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da-my.sharepoint.com/personal/carolanm_fda_gov/Documents/Documents/Web Production/"/>
    </mc:Choice>
  </mc:AlternateContent>
  <xr:revisionPtr revIDLastSave="0" documentId="8_{CA78D6E2-41C8-4515-A5AF-B304D2D78CED}" xr6:coauthVersionLast="45" xr6:coauthVersionMax="45" xr10:uidLastSave="{00000000-0000-0000-0000-000000000000}"/>
  <bookViews>
    <workbookView xWindow="-132" yWindow="-132" windowWidth="23304" windowHeight="12624" xr2:uid="{00000000-000D-0000-FFFF-FFFF00000000}"/>
  </bookViews>
  <sheets>
    <sheet name="Part I" sheetId="8" r:id="rId1"/>
    <sheet name="Part II" sheetId="9" r:id="rId2"/>
    <sheet name="Appendix" sheetId="3" r:id="rId3"/>
  </sheets>
  <definedNames>
    <definedName name="_xlnm._FilterDatabase" localSheetId="2" hidden="1">Appendix!$A$1:$C$8</definedName>
    <definedName name="_xlnm._FilterDatabase" localSheetId="0" hidden="1">'Part I'!$A$1:$C$311</definedName>
    <definedName name="_xlnm._FilterDatabase" localSheetId="1" hidden="1">'Part II'!$A$1:$C$13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28880B-A702-48FF-A098-1F05B8FA55BE}" keepAlive="1" name="Query - final_2021_06_opoe_sheet_1" description="Connection to the 'final_2021_06_opoe_sheet_1' query in the workbook." type="5" refreshedVersion="6" background="1" saveData="1">
    <dbPr connection="Provider=Microsoft.Mashup.OleDb.1;Data Source=$Workbook$;Location=final_2021_06_opoe_sheet_1;Extended Properties=&quot;&quot;" command="SELECT * FROM [final_2021_06_opoe_sheet_1]"/>
  </connection>
</connections>
</file>

<file path=xl/sharedStrings.xml><?xml version="1.0" encoding="utf-8"?>
<sst xmlns="http://schemas.openxmlformats.org/spreadsheetml/2006/main" count="1362" uniqueCount="843">
  <si>
    <t>Ingredient</t>
  </si>
  <si>
    <t>ESTROGENS, CONJUGATED</t>
  </si>
  <si>
    <t>DIMERCAPROL</t>
  </si>
  <si>
    <t>PROPYLTHIOURACIL</t>
  </si>
  <si>
    <t>CORTICOTROPIN</t>
  </si>
  <si>
    <t>EDETATE CALCIUM DISODIUM</t>
  </si>
  <si>
    <t>BUSULFAN</t>
  </si>
  <si>
    <t>CHLOROPROCAINE HYDROCHLORIDE</t>
  </si>
  <si>
    <t>DIATRIZOATE MEGLUMINE</t>
  </si>
  <si>
    <t>METHSUXIMIDE</t>
  </si>
  <si>
    <t>CHLORAMBUCIL</t>
  </si>
  <si>
    <t>METHOHEXITAL SODIUM</t>
  </si>
  <si>
    <t>CHLOROTHIAZIDE</t>
  </si>
  <si>
    <t>ISOCARBOXAZID</t>
  </si>
  <si>
    <t>ECHOTHIOPHATE IODIDE</t>
  </si>
  <si>
    <t>THIOGUANINE</t>
  </si>
  <si>
    <t>MEDROXYPROGESTERONE ACETATE</t>
  </si>
  <si>
    <t>HYDROCHLOROTHIAZIDE; SPIRONOLACTONE</t>
  </si>
  <si>
    <t>PREDNISOLONE ACETATE; SULFACETAMIDE SODIUM</t>
  </si>
  <si>
    <t>METYRAPONE</t>
  </si>
  <si>
    <t>TROMETHAMINE</t>
  </si>
  <si>
    <t>IOTHALAMATE MEGLUMINE</t>
  </si>
  <si>
    <t>PRALIDOXIME CHLORIDE</t>
  </si>
  <si>
    <t>HYDROXYUREA</t>
  </si>
  <si>
    <t>FLURANDRENOLIDE</t>
  </si>
  <si>
    <t>TRIAMCINOLONE HEXACETONIDE</t>
  </si>
  <si>
    <t>SORBITOL</t>
  </si>
  <si>
    <t>MAFENIDE ACETATE</t>
  </si>
  <si>
    <t>MANNITOL</t>
  </si>
  <si>
    <t>PROCARBAZINE HYDROCHLORIDE</t>
  </si>
  <si>
    <t>AMINO ACIDS</t>
  </si>
  <si>
    <t>AMINO ACIDS; MAGNESIUM ACETATE; PHOSPHORIC ACID; POTASSIUM ACETATE; POTASSIUM CHLORIDE; SODIUM ACETATE</t>
  </si>
  <si>
    <t>AMINO ACIDS; MAGNESIUM ACETATE; PHOSPHORIC ACID; POTASSIUM CHLORIDE; SODIUM ACETATE; SODIUM CHLORIDE</t>
  </si>
  <si>
    <t>OXYMETHOLONE</t>
  </si>
  <si>
    <t>MITOTANE</t>
  </si>
  <si>
    <t>ARGININE HYDROCHLORIDE</t>
  </si>
  <si>
    <t>FLUOROURACIL</t>
  </si>
  <si>
    <t>PREDNISOLONE ACETATE</t>
  </si>
  <si>
    <t>ATROPINE</t>
  </si>
  <si>
    <t>TECHNETIUM TC-99M SODIUM PERTECHNETATE GENERATOR</t>
  </si>
  <si>
    <t>IOTHALAMATE SODIUM I-125</t>
  </si>
  <si>
    <t>XENON XE-133</t>
  </si>
  <si>
    <t>HYDROCORTISONE ACETATE</t>
  </si>
  <si>
    <t>IRON DEXTRAN</t>
  </si>
  <si>
    <t>GALLIUM CITRATE GA-67</t>
  </si>
  <si>
    <t>DEXTROSE; MAGNESIUM CHLORIDE; POTASSIUM CHLORIDE; POTASSIUM PHOSPHATE, MONOBASIC; SODIUM CHLORIDE; SODIUM LACTATE</t>
  </si>
  <si>
    <t>LOMUSTINE</t>
  </si>
  <si>
    <t>FENOPROFEN CALCIUM</t>
  </si>
  <si>
    <t>DEXTROSE; MAGNESIUM ACETATE; POTASSIUM ACETATE; SODIUM CHLORIDE</t>
  </si>
  <si>
    <t>INDIUM IN-111 PENTETATE DISODIUM</t>
  </si>
  <si>
    <t>ATROPINE SULFATE; DIFENOXIN HYDROCHLORIDE</t>
  </si>
  <si>
    <t>FLUOROMETHOLONE</t>
  </si>
  <si>
    <t>DINOPROSTONE</t>
  </si>
  <si>
    <t>HALCINONIDE</t>
  </si>
  <si>
    <t>TECHNETIUM TC-99M SULFUR COLLOID KIT</t>
  </si>
  <si>
    <t>DEXTROSE; POTASSIUM CHLORIDE; SODIUM CHLORIDE</t>
  </si>
  <si>
    <t>ESTRAMUSTINE PHOSPHATE SODIUM</t>
  </si>
  <si>
    <t>PHENDIMETRAZINE TARTRATE</t>
  </si>
  <si>
    <t>OXYTOCIN</t>
  </si>
  <si>
    <t>POTASSIUM CHLORIDE</t>
  </si>
  <si>
    <t>DEXTROSE; POTASSIUM CHLORIDE</t>
  </si>
  <si>
    <t>TECHNETIUM TC-99M PENTETATE KIT</t>
  </si>
  <si>
    <t>DEXTROSE</t>
  </si>
  <si>
    <t>AMINO ACIDS; CALCIUM ACETATE; GLYCERIN; MAGNESIUM ACETATE; PHOSPHORIC ACID; POTASSIUM CHLORIDE; SODIUM ACETATE; SODIUM CHLORIDE</t>
  </si>
  <si>
    <t>POVIDONE-IODINE</t>
  </si>
  <si>
    <t>DISOPYRAMIDE PHOSPHATE</t>
  </si>
  <si>
    <t>COPPER</t>
  </si>
  <si>
    <t>AURANOFIN</t>
  </si>
  <si>
    <t>ACETOHYDROXAMIC ACID</t>
  </si>
  <si>
    <t>HYDROXYPROPYL CELLULOSE</t>
  </si>
  <si>
    <t>SODIUM PHOSPHATE, DIBASIC, HEPTAHYDRATE; SODIUM PHOSPHATE, MONOBASIC, ANHYDROUS</t>
  </si>
  <si>
    <t>SODIUM ACETATE</t>
  </si>
  <si>
    <t>CALCIUM CHLORIDE; MAGNESIUM CHLORIDE; POTASSIUM CHLORIDE; SODIUM ACETATE; SODIUM CHLORIDE</t>
  </si>
  <si>
    <t>SODIUM CHLORIDE</t>
  </si>
  <si>
    <t>HEPARIN SODIUM</t>
  </si>
  <si>
    <t>IOHEXOL</t>
  </si>
  <si>
    <t>ZINC CHLORIDE</t>
  </si>
  <si>
    <t>CUPRIC CHLORIDE</t>
  </si>
  <si>
    <t>CHROMIC CHLORIDE</t>
  </si>
  <si>
    <t>MANGANESE CHLORIDE</t>
  </si>
  <si>
    <t>FLUOROMETHOLONE ACETATE</t>
  </si>
  <si>
    <t>DOPAMINE HYDROCHLORIDE</t>
  </si>
  <si>
    <t>METHACHOLINE CHLORIDE</t>
  </si>
  <si>
    <t>HYDROXYAMPHETAMINE HYDROBROMIDE; TROPICAMIDE</t>
  </si>
  <si>
    <t>MAGNESIUM SULFATE</t>
  </si>
  <si>
    <t>ETHANOLAMINE OLEATE</t>
  </si>
  <si>
    <t>CALCIUM CHLORIDE; DEXTROSE; POTASSIUM CHLORIDE; SODIUM CHLORIDE; SODIUM LACTATE</t>
  </si>
  <si>
    <t>RUBIDIUM CHLORIDE RB-82</t>
  </si>
  <si>
    <t>TIMOLOL MALEATE</t>
  </si>
  <si>
    <t>DEXTROSE; MAGNESIUM CHLORIDE; POTASSIUM CHLORIDE; POTASSIUM PHOSPHATE, MONOBASIC; SODIUM LACTATE; SODIUM PHOSPHATE, MONOBASIC ANHYDROUS</t>
  </si>
  <si>
    <t>VERAPAMIL HYDROCHLORIDE</t>
  </si>
  <si>
    <t>DEXTROSE; SODIUM CHLORIDE</t>
  </si>
  <si>
    <t>IOVERSOL</t>
  </si>
  <si>
    <t>OLSALAZINE SODIUM</t>
  </si>
  <si>
    <t>LEUPROLIDE ACETATE</t>
  </si>
  <si>
    <t>APRACLONIDINE HYDROCHLORIDE</t>
  </si>
  <si>
    <t>THEOPHYLLINE</t>
  </si>
  <si>
    <t>TECHNETIUM TC-99M EXAMETAZIME KIT</t>
  </si>
  <si>
    <t>INDIUM IN-111 CHLORIDE</t>
  </si>
  <si>
    <t>BETAXOLOL HYDROCHLORIDE</t>
  </si>
  <si>
    <t>DEXTROSE; MAGNESIUM CHLORIDE; POTASSIUM CHLORIDE; POTASSIUM PHOSPHATE, DIBASIC; SODIUM ACETATE</t>
  </si>
  <si>
    <t>SOYBEAN OIL</t>
  </si>
  <si>
    <t>TECHNETIUM TC-99M RED BLOOD CELL KIT</t>
  </si>
  <si>
    <t>SUCCIMER</t>
  </si>
  <si>
    <t>FLUOCINOLONE ACETONIDE</t>
  </si>
  <si>
    <t>MESALAMINE</t>
  </si>
  <si>
    <t>GADODIAMIDE</t>
  </si>
  <si>
    <t>DOXEPIN HYDROCHLORIDE</t>
  </si>
  <si>
    <t>GADOTERIDOL</t>
  </si>
  <si>
    <t>NITROGLYCERIN</t>
  </si>
  <si>
    <t>LODOXAMIDE TROMETHAMINE</t>
  </si>
  <si>
    <t>PENTOSAN POLYSULFATE SODIUM</t>
  </si>
  <si>
    <t>ACETYLCHOLINE CHLORIDE</t>
  </si>
  <si>
    <t>IOPROMIDE</t>
  </si>
  <si>
    <t>TECHNETIUM TC-99M BICISATE KIT</t>
  </si>
  <si>
    <t>INDIUM IN-111 PENTETREOTIDE KIT</t>
  </si>
  <si>
    <t>IODIXANOL</t>
  </si>
  <si>
    <t>CIPROFLOXACIN HYDROCHLORIDE</t>
  </si>
  <si>
    <t>NICOTINE</t>
  </si>
  <si>
    <t>CYSTEAMINE BITARTRATE</t>
  </si>
  <si>
    <t>TRETINOIN</t>
  </si>
  <si>
    <t>DIGOXIN</t>
  </si>
  <si>
    <t>AZELAIC ACID</t>
  </si>
  <si>
    <t>PORFIMER SODIUM</t>
  </si>
  <si>
    <t>HYDROCORTISONE PROBUTATE</t>
  </si>
  <si>
    <t>ETOPOSIDE PHOSPHATE</t>
  </si>
  <si>
    <t>ZINC ACETATE</t>
  </si>
  <si>
    <t>ZILEUTON</t>
  </si>
  <si>
    <t>ESTRADIOL</t>
  </si>
  <si>
    <t>TESTOSTERONE</t>
  </si>
  <si>
    <t>ESTROGENS, CONJUGATED; MEDROXYPROGESTERONE ACETATE</t>
  </si>
  <si>
    <t>PODOFILOX</t>
  </si>
  <si>
    <t>BETAINE</t>
  </si>
  <si>
    <t>TALC</t>
  </si>
  <si>
    <t>TAZAROTENE</t>
  </si>
  <si>
    <t>MORPHINE SULFATE</t>
  </si>
  <si>
    <t>UREA, C-14</t>
  </si>
  <si>
    <t>PENCICLOVIR</t>
  </si>
  <si>
    <t>CARMUSTINE</t>
  </si>
  <si>
    <t>DIAZEPAM</t>
  </si>
  <si>
    <t>ALPROSTADIL</t>
  </si>
  <si>
    <t>AMINO ACIDS; CALCIUM CHLORIDE; DEXTROSE; MAGNESIUM CHLORIDE; POTASSIUM PHOSPHATE, DIBASIC; SODIUM ACETATE; SODIUM CHLORIDE</t>
  </si>
  <si>
    <t>PROGESTERONE</t>
  </si>
  <si>
    <t>TRIPTORELIN PAMOATE</t>
  </si>
  <si>
    <t>HYDRALAZINE HYDROCHLORIDE; ISOSORBIDE DINITRATE</t>
  </si>
  <si>
    <t>AMINO ACIDS; DEXTROSE</t>
  </si>
  <si>
    <t>METRONIDAZOLE</t>
  </si>
  <si>
    <t>ORLISTAT</t>
  </si>
  <si>
    <t>THALIDOMIDE</t>
  </si>
  <si>
    <t>CIPROFLOXACIN HYDROCHLORIDE; HYDROCORTISONE</t>
  </si>
  <si>
    <t>ESTRADIOL; NORETHINDRONE ACETATE</t>
  </si>
  <si>
    <t>ALITRETINOIN</t>
  </si>
  <si>
    <t>LEFLUNOMIDE</t>
  </si>
  <si>
    <t>GLUCAGON HYDROCHLORIDE</t>
  </si>
  <si>
    <t>METHOXSALEN</t>
  </si>
  <si>
    <t>LAMIVUDINE</t>
  </si>
  <si>
    <t>OCTREOTIDE ACETATE</t>
  </si>
  <si>
    <t>RIFAPENTINE</t>
  </si>
  <si>
    <t>BEXAROTENE</t>
  </si>
  <si>
    <t>MOMETASONE FUROATE</t>
  </si>
  <si>
    <t>VERTEPORFIN</t>
  </si>
  <si>
    <t>IRON SUCROSE</t>
  </si>
  <si>
    <t>EFLORNITHINE HYDROCHLORIDE</t>
  </si>
  <si>
    <t>ATROPINE SULFATE</t>
  </si>
  <si>
    <t>CETRORELIX</t>
  </si>
  <si>
    <t>TEGASEROD MALEATE</t>
  </si>
  <si>
    <t>POLIDOCANOL</t>
  </si>
  <si>
    <t>NITISINONE</t>
  </si>
  <si>
    <t>SECRETIN SYNTHETIC HUMAN</t>
  </si>
  <si>
    <t>ESTRADIOL; LEVONORGESTREL</t>
  </si>
  <si>
    <t>APOMORPHINE HYDROCHLORIDE</t>
  </si>
  <si>
    <t>DOXAZOSIN MESYLATE</t>
  </si>
  <si>
    <t>SODIUM IODIDE I-131</t>
  </si>
  <si>
    <t>CITRIC ACID; UREA C-13</t>
  </si>
  <si>
    <t>LOVASTATIN</t>
  </si>
  <si>
    <t>ICODEXTRIN</t>
  </si>
  <si>
    <t>PRAMLINTIDE ACETATE</t>
  </si>
  <si>
    <t>SELEGILINE</t>
  </si>
  <si>
    <t>RISPERIDONE</t>
  </si>
  <si>
    <t>DROSPIRENONE; ESTRADIOL</t>
  </si>
  <si>
    <t>ESTRADIOL ACETATE</t>
  </si>
  <si>
    <t>LIDOCAINE; PRILOCAINE</t>
  </si>
  <si>
    <t>SELEGILINE HYDROCHLORIDE</t>
  </si>
  <si>
    <t>ENFUVIRTIDE</t>
  </si>
  <si>
    <t>NITAZOXANIDE</t>
  </si>
  <si>
    <t>EVEROLIMUS</t>
  </si>
  <si>
    <t>FENOFIBRATE</t>
  </si>
  <si>
    <t>LIDOCAINE; TETRACAINE</t>
  </si>
  <si>
    <t>FERRIC HEXACYANOFERRATE(II)</t>
  </si>
  <si>
    <t>TRYPAN BLUE</t>
  </si>
  <si>
    <t>CONIVAPTAN HYDROCHLORIDE</t>
  </si>
  <si>
    <t>HISTRELIN ACETATE</t>
  </si>
  <si>
    <t>ILOPROST</t>
  </si>
  <si>
    <t>ENTECAVIR</t>
  </si>
  <si>
    <t>NELARABINE</t>
  </si>
  <si>
    <t>BUDESONIDE</t>
  </si>
  <si>
    <t>ESOMEPRAZOLE MAGNESIUM</t>
  </si>
  <si>
    <t>ATROPINE; PRALIDOXIME CHLORIDE</t>
  </si>
  <si>
    <t>HYDROXOCOBALAMIN</t>
  </si>
  <si>
    <t>OMEPRAZOLE MAGNESIUM</t>
  </si>
  <si>
    <t>LAMIVUDINE; TENOFOVIR DISOPROXIL FUMARATE</t>
  </si>
  <si>
    <t>OLANZAPINE PAMOATE</t>
  </si>
  <si>
    <t>FLUORESCEIN SODIUM</t>
  </si>
  <si>
    <t>GANCICLOVIR</t>
  </si>
  <si>
    <t>DOCETAXEL</t>
  </si>
  <si>
    <t>ARTEMETHER; LUMEFANTRINE</t>
  </si>
  <si>
    <t>NICARDIPINE HYDROCHLORIDE</t>
  </si>
  <si>
    <t>IOBENGUANE SULFATE I-123</t>
  </si>
  <si>
    <t>KETOROLAC TROMETHAMINE</t>
  </si>
  <si>
    <t>IOFLUPANE I-123</t>
  </si>
  <si>
    <t>ARTICAINE HYDROCHLORIDE; EPINEPHRINE BITARTRATE</t>
  </si>
  <si>
    <t>INDOMETHACIN</t>
  </si>
  <si>
    <t>CARGLUMIC ACID</t>
  </si>
  <si>
    <t>BENZYLPENICILLOYL POLYLYSINE</t>
  </si>
  <si>
    <t>PENICILLIN G BENZATHINE; PENICILLIN G PROCAINE</t>
  </si>
  <si>
    <t>PENICILLIN G BENZATHINE</t>
  </si>
  <si>
    <t>HYDROCORTISONE ACETATE; NEOMYCIN SULFATE; POLYMYXIN B SULFATE</t>
  </si>
  <si>
    <t>COLISTIN SULFATE; HYDROCORTISONE ACETATE; NEOMYCIN SULFATE; THONZONIUM BROMIDE</t>
  </si>
  <si>
    <t>DOXYCYCLINE CALCIUM</t>
  </si>
  <si>
    <t>TOBRAMYCIN</t>
  </si>
  <si>
    <t>STREPTOZOCIN</t>
  </si>
  <si>
    <t>GENTAMICIN SULFATE; PREDNISOLONE ACETATE</t>
  </si>
  <si>
    <t>DEXAMETHASONE; TOBRAMYCIN</t>
  </si>
  <si>
    <t>CYCLOSPORINE</t>
  </si>
  <si>
    <t>DOXORUBICIN HYDROCHLORIDE</t>
  </si>
  <si>
    <t>CLINDAMYCIN PHOSPHATE</t>
  </si>
  <si>
    <t>PENICILLIN G POTASSIUM</t>
  </si>
  <si>
    <t>OXACILLIN SODIUM</t>
  </si>
  <si>
    <t>VANCOMYCIN HYDROCHLORIDE</t>
  </si>
  <si>
    <t>AZITHROMYCIN</t>
  </si>
  <si>
    <t>AMPHOTERICIN B</t>
  </si>
  <si>
    <t>DALFOPRISTIN; QUINUPRISTIN</t>
  </si>
  <si>
    <t>DOXYCYCLINE HYCLATE</t>
  </si>
  <si>
    <t>CEFAZOLIN SODIUM</t>
  </si>
  <si>
    <t>BISMUTH SUBCITRATE POTASSIUM; METRONIDAZOLE; TETRACYCLINE HYDROCHLORIDE</t>
  </si>
  <si>
    <t>MUPIROCIN</t>
  </si>
  <si>
    <t>CLINDAMYCIN PHOSPHATE; TRETINOIN</t>
  </si>
  <si>
    <t>CEFEPIME HYDROCHLORIDE</t>
  </si>
  <si>
    <t>CEFTAZIDIME</t>
  </si>
  <si>
    <t>AMOXICILLIN; CLARITHROMYCIN; OMEPRAZOLE</t>
  </si>
  <si>
    <t>CEFOTETAN DISODIUM</t>
  </si>
  <si>
    <t>AMINO ACIDS; CALCIUM CHLORIDE; DEXTROSE; MAGNESIUM SULFATE; POTASSIUM CHLORIDE; SODIUM ACETATE; SODIUM GLYCEROPHOSPHATE; SOYBEAN OIL</t>
  </si>
  <si>
    <t>ASPIRIN</t>
  </si>
  <si>
    <t>CYSTEAMINE HYDROCHLORIDE</t>
  </si>
  <si>
    <t>MEROPENEM</t>
  </si>
  <si>
    <t>VINCRISTINE SULFATE</t>
  </si>
  <si>
    <t>ARGATROBAN</t>
  </si>
  <si>
    <t>NEOSTIGMINE METHYLSULFATE</t>
  </si>
  <si>
    <t>LEUPROLIDE ACETATE; NORETHINDRONE ACETATE</t>
  </si>
  <si>
    <t>ZOLEDRONIC ACID</t>
  </si>
  <si>
    <t>DESVENLAFAXINE</t>
  </si>
  <si>
    <t>OLIVE OIL; SOYBEAN OIL</t>
  </si>
  <si>
    <t>METHYLENE BLUE</t>
  </si>
  <si>
    <t>MOXIFLOXACIN HYDROCHLORIDE</t>
  </si>
  <si>
    <t>DECITABINE</t>
  </si>
  <si>
    <t>LINEZOLID</t>
  </si>
  <si>
    <t>DEXMEDETOMIDINE HYDROCHLORIDE</t>
  </si>
  <si>
    <t>BORTEZOMIB</t>
  </si>
  <si>
    <t>EPINEPHRINE</t>
  </si>
  <si>
    <t>PHENYLEPHRINE HYDROCHLORIDE</t>
  </si>
  <si>
    <t>PALONOSETRON HYDROCHLORIDE</t>
  </si>
  <si>
    <t>BARIUM SULFATE</t>
  </si>
  <si>
    <t>AMINOLEVULINIC ACID HYDROCHLORIDE</t>
  </si>
  <si>
    <t>TETRACAINE HYDROCHLORIDE</t>
  </si>
  <si>
    <t>BIVALIRUDIN</t>
  </si>
  <si>
    <t>MINOCYCLINE HYDROCHLORIDE</t>
  </si>
  <si>
    <t>ZINC SULFATE</t>
  </si>
  <si>
    <t>SODIUM NITROPRUSSIDE</t>
  </si>
  <si>
    <t>GEMCITABINE HYDROCHLORIDE</t>
  </si>
  <si>
    <t>DAPTOMYCIN</t>
  </si>
  <si>
    <t>FULVESTRANT</t>
  </si>
  <si>
    <t>GLYCOPYRROLATE</t>
  </si>
  <si>
    <t>LEVOLEUCOVORIN</t>
  </si>
  <si>
    <t>TIOPRONIN</t>
  </si>
  <si>
    <t>TERIPARATIDE</t>
  </si>
  <si>
    <t>TRANEXAMIC ACID</t>
  </si>
  <si>
    <t>POTASSIUM PHOSPHATE, DIBASIC; POTASSIUM PHOSPHATE, MONOBASIC</t>
  </si>
  <si>
    <t>TABLET</t>
  </si>
  <si>
    <t>INJECTABLE</t>
  </si>
  <si>
    <t>SOLUTION</t>
  </si>
  <si>
    <t>CAPSULE</t>
  </si>
  <si>
    <t>SUSPENSION</t>
  </si>
  <si>
    <t>FOR SOLUTION</t>
  </si>
  <si>
    <t>TAPE</t>
  </si>
  <si>
    <t>CREAM</t>
  </si>
  <si>
    <t>SUSPENSION/DROPS</t>
  </si>
  <si>
    <t>GAS</t>
  </si>
  <si>
    <t>AEROSOL, METERED</t>
  </si>
  <si>
    <t>OINTMENT</t>
  </si>
  <si>
    <t>SUPPOSITORY</t>
  </si>
  <si>
    <t>CAPSULE, EXTENDED RELEASE</t>
  </si>
  <si>
    <t>TABLET, EXTENDED RELEASE</t>
  </si>
  <si>
    <t>SOLUTION/DROPS</t>
  </si>
  <si>
    <t>INTRAUTERINE DEVICE</t>
  </si>
  <si>
    <t>INSERT</t>
  </si>
  <si>
    <t>SOLUTION FOR SLUSH</t>
  </si>
  <si>
    <t>SPRAY, METERED</t>
  </si>
  <si>
    <t>GEL</t>
  </si>
  <si>
    <t>SHAMPOO</t>
  </si>
  <si>
    <t>FILM, EXTENDED RELEASE</t>
  </si>
  <si>
    <t>LOTION</t>
  </si>
  <si>
    <t>POWDER</t>
  </si>
  <si>
    <t>INSERT, EXTENDED RELEASE</t>
  </si>
  <si>
    <t>AEROSOL</t>
  </si>
  <si>
    <t>IMPLANT</t>
  </si>
  <si>
    <t>INHALANT</t>
  </si>
  <si>
    <t>GEL, METERED</t>
  </si>
  <si>
    <t>SYSTEM</t>
  </si>
  <si>
    <t>FOR SOLUTION, TABLET, FOR SOLUTION</t>
  </si>
  <si>
    <t>TABLET, ORALLY DISINTEGRATING</t>
  </si>
  <si>
    <t>FOR SUSPENSION</t>
  </si>
  <si>
    <t>PATCH</t>
  </si>
  <si>
    <t>POWDER, METERED</t>
  </si>
  <si>
    <t>FOR SUSPENSION, DELAYED RELEASE</t>
  </si>
  <si>
    <t>SUSPENSION, EXTENDED RELEASE</t>
  </si>
  <si>
    <t>EMULSION</t>
  </si>
  <si>
    <t>TABLET, FOR SUSPENSION</t>
  </si>
  <si>
    <t>INJECTABLE, LIPID COMPLEX</t>
  </si>
  <si>
    <t>INJECTABLE, LIPOSOMAL</t>
  </si>
  <si>
    <t>SYSTEM, EXTENDED RELEASE</t>
  </si>
  <si>
    <t>CAPSULE, TABLET, CAPSULE, DELAYED RELEASE</t>
  </si>
  <si>
    <t>INJECTABLE, TABLET</t>
  </si>
  <si>
    <t>AEROSOL, FOAM</t>
  </si>
  <si>
    <t>PASTE</t>
  </si>
  <si>
    <t>TABLET, DELAYED RELEASE</t>
  </si>
  <si>
    <t>Approved NDA</t>
  </si>
  <si>
    <t>Dosage Form</t>
  </si>
  <si>
    <t>N004782</t>
  </si>
  <si>
    <t>N005939</t>
  </si>
  <si>
    <t>N006188</t>
  </si>
  <si>
    <t>N008372</t>
  </si>
  <si>
    <t>N008922</t>
  </si>
  <si>
    <t>N009190</t>
  </si>
  <si>
    <t>ETHIODIZED OIL</t>
  </si>
  <si>
    <t>OIL</t>
  </si>
  <si>
    <t>N009386</t>
  </si>
  <si>
    <t>N009435</t>
  </si>
  <si>
    <t>N010040</t>
  </si>
  <si>
    <t>N010402</t>
  </si>
  <si>
    <t>N010596</t>
  </si>
  <si>
    <t>N010669</t>
  </si>
  <si>
    <t>N011559</t>
  </si>
  <si>
    <t>N011870</t>
  </si>
  <si>
    <t>N011961</t>
  </si>
  <si>
    <t>N011963</t>
  </si>
  <si>
    <t>N012429</t>
  </si>
  <si>
    <t>N012541</t>
  </si>
  <si>
    <t>N012616</t>
  </si>
  <si>
    <t>N012813</t>
  </si>
  <si>
    <t>N012911</t>
  </si>
  <si>
    <t>N013025</t>
  </si>
  <si>
    <t>N013026</t>
  </si>
  <si>
    <t>N013295</t>
  </si>
  <si>
    <t>N014134</t>
  </si>
  <si>
    <t>N016295</t>
  </si>
  <si>
    <t>N016455</t>
  </si>
  <si>
    <t>N016466</t>
  </si>
  <si>
    <t>N016741</t>
  </si>
  <si>
    <t>N016763</t>
  </si>
  <si>
    <t>N016772</t>
  </si>
  <si>
    <t>N016785</t>
  </si>
  <si>
    <t>N016822</t>
  </si>
  <si>
    <t>N016848</t>
  </si>
  <si>
    <t>N016885</t>
  </si>
  <si>
    <t>N016931</t>
  </si>
  <si>
    <t>N016988</t>
  </si>
  <si>
    <t>N017057</t>
  </si>
  <si>
    <t>N017100</t>
  </si>
  <si>
    <t>N017106</t>
  </si>
  <si>
    <t>N017243</t>
  </si>
  <si>
    <t>N017279</t>
  </si>
  <si>
    <t>N017284</t>
  </si>
  <si>
    <t>N017351</t>
  </si>
  <si>
    <t>N017378</t>
  </si>
  <si>
    <t>N017441</t>
  </si>
  <si>
    <t>N017478</t>
  </si>
  <si>
    <t>N017484</t>
  </si>
  <si>
    <t>N017586</t>
  </si>
  <si>
    <t>N017588</t>
  </si>
  <si>
    <t>N017604</t>
  </si>
  <si>
    <t>N017609</t>
  </si>
  <si>
    <t>N017610</t>
  </si>
  <si>
    <t>N017634</t>
  </si>
  <si>
    <t>N017637</t>
  </si>
  <si>
    <t>N017707</t>
  </si>
  <si>
    <t>N017744</t>
  </si>
  <si>
    <t>N017760</t>
  </si>
  <si>
    <t>N017766</t>
  </si>
  <si>
    <t>N017771</t>
  </si>
  <si>
    <t>N017810</t>
  </si>
  <si>
    <t>N017823</t>
  </si>
  <si>
    <t>N017824</t>
  </si>
  <si>
    <t>N017858</t>
  </si>
  <si>
    <t>N017863</t>
  </si>
  <si>
    <t>N018008</t>
  </si>
  <si>
    <t>N018035</t>
  </si>
  <si>
    <t>N018045</t>
  </si>
  <si>
    <t>N018058</t>
  </si>
  <si>
    <t>N018074</t>
  </si>
  <si>
    <t>N018124</t>
  </si>
  <si>
    <t>N018248</t>
  </si>
  <si>
    <t>N018261</t>
  </si>
  <si>
    <t>N018279</t>
  </si>
  <si>
    <t>N018321</t>
  </si>
  <si>
    <t>N018327</t>
  </si>
  <si>
    <t>N018365</t>
  </si>
  <si>
    <t>N018371</t>
  </si>
  <si>
    <t>N018469</t>
  </si>
  <si>
    <t>N018511</t>
  </si>
  <si>
    <t>N018562</t>
  </si>
  <si>
    <t>N018564</t>
  </si>
  <si>
    <t>N018582</t>
  </si>
  <si>
    <t>N018609</t>
  </si>
  <si>
    <t>N018634</t>
  </si>
  <si>
    <t>N018655</t>
  </si>
  <si>
    <t>N018677</t>
  </si>
  <si>
    <t>N018680</t>
  </si>
  <si>
    <t>N018689</t>
  </si>
  <si>
    <t>N018737</t>
  </si>
  <si>
    <t>N018738</t>
  </si>
  <si>
    <t>N018749</t>
  </si>
  <si>
    <t>N018771</t>
  </si>
  <si>
    <t>N018892</t>
  </si>
  <si>
    <t>N018893</t>
  </si>
  <si>
    <t>N018895</t>
  </si>
  <si>
    <t>N018897</t>
  </si>
  <si>
    <t>N018916</t>
  </si>
  <si>
    <t>N018920</t>
  </si>
  <si>
    <t>N018931</t>
  </si>
  <si>
    <t>N018956</t>
  </si>
  <si>
    <t>N018959</t>
  </si>
  <si>
    <t>N018960</t>
  </si>
  <si>
    <t>N018961</t>
  </si>
  <si>
    <t>N018962</t>
  </si>
  <si>
    <t>N019024</t>
  </si>
  <si>
    <t>N019034</t>
  </si>
  <si>
    <t>HYDROMORPHONE HYDROCHLORIDE</t>
  </si>
  <si>
    <t>N019079</t>
  </si>
  <si>
    <t>N019099</t>
  </si>
  <si>
    <t>N019193</t>
  </si>
  <si>
    <t>N019216</t>
  </si>
  <si>
    <t>N019261</t>
  </si>
  <si>
    <t>N019308</t>
  </si>
  <si>
    <t>N019316</t>
  </si>
  <si>
    <t>N019319</t>
  </si>
  <si>
    <t>N019339</t>
  </si>
  <si>
    <t>N019345</t>
  </si>
  <si>
    <t>N019357</t>
  </si>
  <si>
    <t>N019367</t>
  </si>
  <si>
    <t>N019389</t>
  </si>
  <si>
    <t>N019398</t>
  </si>
  <si>
    <t>N019414</t>
  </si>
  <si>
    <t>N019445</t>
  </si>
  <si>
    <t>N019463</t>
  </si>
  <si>
    <t>N019481</t>
  </si>
  <si>
    <t>N019513</t>
  </si>
  <si>
    <t>N019614</t>
  </si>
  <si>
    <t>N019615</t>
  </si>
  <si>
    <t>N019617</t>
  </si>
  <si>
    <t>N019630</t>
  </si>
  <si>
    <t>N019631</t>
  </si>
  <si>
    <t>N019634</t>
  </si>
  <si>
    <t>N019635</t>
  </si>
  <si>
    <t>N019696</t>
  </si>
  <si>
    <t>N019710</t>
  </si>
  <si>
    <t>N019711</t>
  </si>
  <si>
    <t>N019715</t>
  </si>
  <si>
    <t>N019732</t>
  </si>
  <si>
    <t>N019779</t>
  </si>
  <si>
    <t>N019826</t>
  </si>
  <si>
    <t>N019829</t>
  </si>
  <si>
    <t>N019841</t>
  </si>
  <si>
    <t>N019845</t>
  </si>
  <si>
    <t>N019873</t>
  </si>
  <si>
    <t>N019886</t>
  </si>
  <si>
    <t>N019904</t>
  </si>
  <si>
    <t>N019942</t>
  </si>
  <si>
    <t>N019981</t>
  </si>
  <si>
    <t>N019998</t>
  </si>
  <si>
    <t>N020001</t>
  </si>
  <si>
    <t>N020011</t>
  </si>
  <si>
    <t>N020049</t>
  </si>
  <si>
    <t>N020123</t>
  </si>
  <si>
    <t>N020126</t>
  </si>
  <si>
    <t>N020131</t>
  </si>
  <si>
    <t>N020145</t>
  </si>
  <si>
    <t>N020191</t>
  </si>
  <si>
    <t>N020193</t>
  </si>
  <si>
    <t>N020209</t>
  </si>
  <si>
    <t>N020213</t>
  </si>
  <si>
    <t>N020216</t>
  </si>
  <si>
    <t>N020220</t>
  </si>
  <si>
    <t>N020256</t>
  </si>
  <si>
    <t>N020263</t>
  </si>
  <si>
    <t>N020314</t>
  </si>
  <si>
    <t>N020351</t>
  </si>
  <si>
    <t>N020369</t>
  </si>
  <si>
    <t>N020385</t>
  </si>
  <si>
    <t>N020392</t>
  </si>
  <si>
    <t>N020400</t>
  </si>
  <si>
    <t>N020405</t>
  </si>
  <si>
    <t>N020411</t>
  </si>
  <si>
    <t>N020428</t>
  </si>
  <si>
    <t>N020451</t>
  </si>
  <si>
    <t>N020453</t>
  </si>
  <si>
    <t>N020457</t>
  </si>
  <si>
    <t>N020458</t>
  </si>
  <si>
    <t>N020471</t>
  </si>
  <si>
    <t>N020472</t>
  </si>
  <si>
    <t>N020475</t>
  </si>
  <si>
    <t>N020488</t>
  </si>
  <si>
    <t>N020489</t>
  </si>
  <si>
    <t>N020517</t>
  </si>
  <si>
    <t>N020524</t>
  </si>
  <si>
    <t>N020527</t>
  </si>
  <si>
    <t>N020529</t>
  </si>
  <si>
    <t>N020570</t>
  </si>
  <si>
    <t>N020576</t>
  </si>
  <si>
    <t>N020577</t>
  </si>
  <si>
    <t>N020587</t>
  </si>
  <si>
    <t>N020600</t>
  </si>
  <si>
    <t>N020608</t>
  </si>
  <si>
    <t>N020616</t>
  </si>
  <si>
    <t>N020617</t>
  </si>
  <si>
    <t>N020629</t>
  </si>
  <si>
    <t>N020637</t>
  </si>
  <si>
    <t>N020648</t>
  </si>
  <si>
    <t>N020649</t>
  </si>
  <si>
    <t>N020655</t>
  </si>
  <si>
    <t>N020659</t>
  </si>
  <si>
    <t>N020678</t>
  </si>
  <si>
    <t>N020692</t>
  </si>
  <si>
    <t>N020700</t>
  </si>
  <si>
    <t>N020701</t>
  </si>
  <si>
    <t>N020708</t>
  </si>
  <si>
    <t>N020714</t>
  </si>
  <si>
    <t>N020715</t>
  </si>
  <si>
    <t>N020727</t>
  </si>
  <si>
    <t>N020734</t>
  </si>
  <si>
    <t>N020743</t>
  </si>
  <si>
    <t>N020766</t>
  </si>
  <si>
    <t>N020774</t>
  </si>
  <si>
    <t>N020779</t>
  </si>
  <si>
    <t>N020785</t>
  </si>
  <si>
    <t>N020803</t>
  </si>
  <si>
    <t>N020805</t>
  </si>
  <si>
    <t>N020808</t>
  </si>
  <si>
    <t>N020833</t>
  </si>
  <si>
    <t>N020849</t>
  </si>
  <si>
    <t>N020855</t>
  </si>
  <si>
    <t>N020870</t>
  </si>
  <si>
    <t>N020886</t>
  </si>
  <si>
    <t>N020899</t>
  </si>
  <si>
    <t>ALBUMIN HUMAN</t>
  </si>
  <si>
    <t>N020905</t>
  </si>
  <si>
    <t>N020918</t>
  </si>
  <si>
    <t>N020923</t>
  </si>
  <si>
    <t>N020969</t>
  </si>
  <si>
    <t>N021004</t>
  </si>
  <si>
    <t>N021008</t>
  </si>
  <si>
    <t>N021024</t>
  </si>
  <si>
    <t>N021036</t>
  </si>
  <si>
    <t>N021038</t>
  </si>
  <si>
    <t>N021056</t>
  </si>
  <si>
    <t>N021067</t>
  </si>
  <si>
    <t>N021108</t>
  </si>
  <si>
    <t>N021119</t>
  </si>
  <si>
    <t>N021135</t>
  </si>
  <si>
    <t>N021145</t>
  </si>
  <si>
    <t>N021146</t>
  </si>
  <si>
    <t>N021163</t>
  </si>
  <si>
    <t>N021166</t>
  </si>
  <si>
    <t>N021184</t>
  </si>
  <si>
    <t>N021197</t>
  </si>
  <si>
    <t>N021200</t>
  </si>
  <si>
    <t>N021201</t>
  </si>
  <si>
    <t>N021212</t>
  </si>
  <si>
    <t>N021232</t>
  </si>
  <si>
    <t>N021234</t>
  </si>
  <si>
    <t>N021256</t>
  </si>
  <si>
    <t>N021258</t>
  </si>
  <si>
    <t>N021264</t>
  </si>
  <si>
    <t>N021265</t>
  </si>
  <si>
    <t>N021269</t>
  </si>
  <si>
    <t>N021288</t>
  </si>
  <si>
    <t>N021305</t>
  </si>
  <si>
    <t>N021314</t>
  </si>
  <si>
    <t>N021316</t>
  </si>
  <si>
    <t>N021321</t>
  </si>
  <si>
    <t>N021332</t>
  </si>
  <si>
    <t>N021336</t>
  </si>
  <si>
    <t>N021343</t>
  </si>
  <si>
    <t>N021346</t>
  </si>
  <si>
    <t>N021355</t>
  </si>
  <si>
    <t>N021357</t>
  </si>
  <si>
    <t>N021358</t>
  </si>
  <si>
    <t>N021359</t>
  </si>
  <si>
    <t>N021367</t>
  </si>
  <si>
    <t>N021385</t>
  </si>
  <si>
    <t>N021388</t>
  </si>
  <si>
    <t>N021425</t>
  </si>
  <si>
    <t>N021450</t>
  </si>
  <si>
    <t>ZOLMITRIPTAN</t>
  </si>
  <si>
    <t>SPRAY</t>
  </si>
  <si>
    <t>N021451</t>
  </si>
  <si>
    <t>N021479</t>
  </si>
  <si>
    <t>N021481</t>
  </si>
  <si>
    <t>N021489</t>
  </si>
  <si>
    <t>N021498</t>
  </si>
  <si>
    <t>N021503</t>
  </si>
  <si>
    <t>N021560</t>
  </si>
  <si>
    <t>N021569</t>
  </si>
  <si>
    <t>N021583</t>
  </si>
  <si>
    <t>N021612</t>
  </si>
  <si>
    <t>N021623</t>
  </si>
  <si>
    <t>N021625</t>
  </si>
  <si>
    <t>N021626</t>
  </si>
  <si>
    <t>N021643</t>
  </si>
  <si>
    <t>N021670</t>
  </si>
  <si>
    <t>N021674</t>
  </si>
  <si>
    <t>N021697</t>
  </si>
  <si>
    <t>N021703</t>
  </si>
  <si>
    <t>N021732</t>
  </si>
  <si>
    <t>N021735</t>
  </si>
  <si>
    <t>N021737</t>
  </si>
  <si>
    <t>N021762</t>
  </si>
  <si>
    <t>N021773</t>
  </si>
  <si>
    <t>N021779</t>
  </si>
  <si>
    <t>N021780</t>
  </si>
  <si>
    <t>N021785</t>
  </si>
  <si>
    <t>N021798</t>
  </si>
  <si>
    <t>N021807</t>
  </si>
  <si>
    <t>TAMOXIFEN CITRATE</t>
  </si>
  <si>
    <t>N021814</t>
  </si>
  <si>
    <t>N021877</t>
  </si>
  <si>
    <t>N021906</t>
  </si>
  <si>
    <t>N021910</t>
  </si>
  <si>
    <t>N021918</t>
  </si>
  <si>
    <t>N021946</t>
  </si>
  <si>
    <t>N021949</t>
  </si>
  <si>
    <t>N021956</t>
  </si>
  <si>
    <t>N021957</t>
  </si>
  <si>
    <t>N021983</t>
  </si>
  <si>
    <t>N022038</t>
  </si>
  <si>
    <t>N022041</t>
  </si>
  <si>
    <t>N022056</t>
  </si>
  <si>
    <t>N022057</t>
  </si>
  <si>
    <t>N022066</t>
  </si>
  <si>
    <t>N022116</t>
  </si>
  <si>
    <t>N022141</t>
  </si>
  <si>
    <t>N022173</t>
  </si>
  <si>
    <t>N022186</t>
  </si>
  <si>
    <t>N022211</t>
  </si>
  <si>
    <t>N022212</t>
  </si>
  <si>
    <t>N022234</t>
  </si>
  <si>
    <t>N022268</t>
  </si>
  <si>
    <t>N022276</t>
  </si>
  <si>
    <t>N022278</t>
  </si>
  <si>
    <t>N022290</t>
  </si>
  <si>
    <t>N022292</t>
  </si>
  <si>
    <t>N022368</t>
  </si>
  <si>
    <t>N022382</t>
  </si>
  <si>
    <t>N022454</t>
  </si>
  <si>
    <t>N022466</t>
  </si>
  <si>
    <t>N022536</t>
  </si>
  <si>
    <t>N022562</t>
  </si>
  <si>
    <t>N050114</t>
  </si>
  <si>
    <t>N050138</t>
  </si>
  <si>
    <t>N050141</t>
  </si>
  <si>
    <t>N050218</t>
  </si>
  <si>
    <t>N050356</t>
  </si>
  <si>
    <t>N050480</t>
  </si>
  <si>
    <t>N050514</t>
  </si>
  <si>
    <t>N050555</t>
  </si>
  <si>
    <t>N050577</t>
  </si>
  <si>
    <t>N050586</t>
  </si>
  <si>
    <t>N050612</t>
  </si>
  <si>
    <t>N050616</t>
  </si>
  <si>
    <t>N050625</t>
  </si>
  <si>
    <t>N050629</t>
  </si>
  <si>
    <t>N050635</t>
  </si>
  <si>
    <t>N050638</t>
  </si>
  <si>
    <t>N050640</t>
  </si>
  <si>
    <t>N050655</t>
  </si>
  <si>
    <t>N050671</t>
  </si>
  <si>
    <t>N050693</t>
  </si>
  <si>
    <t>N050724</t>
  </si>
  <si>
    <t>N050740</t>
  </si>
  <si>
    <t>N050748</t>
  </si>
  <si>
    <t>N050751</t>
  </si>
  <si>
    <t>N050767</t>
  </si>
  <si>
    <t>N050779</t>
  </si>
  <si>
    <t>N050782</t>
  </si>
  <si>
    <t>N050786</t>
  </si>
  <si>
    <t>N050788</t>
  </si>
  <si>
    <t>N050803</t>
  </si>
  <si>
    <t>N050804</t>
  </si>
  <si>
    <t>N050810</t>
  </si>
  <si>
    <t>N050817</t>
  </si>
  <si>
    <t>N050823</t>
  </si>
  <si>
    <t>N050824</t>
  </si>
  <si>
    <t>N065430</t>
  </si>
  <si>
    <t>N200656</t>
  </si>
  <si>
    <t>N200671</t>
  </si>
  <si>
    <t>N200738</t>
  </si>
  <si>
    <t>N200740</t>
  </si>
  <si>
    <t>N201849</t>
  </si>
  <si>
    <t>N202106</t>
  </si>
  <si>
    <t>N202153</t>
  </si>
  <si>
    <t>N202158</t>
  </si>
  <si>
    <t>N202497</t>
  </si>
  <si>
    <t>N202515</t>
  </si>
  <si>
    <t>N202832</t>
  </si>
  <si>
    <t>N203551</t>
  </si>
  <si>
    <t>N203629</t>
  </si>
  <si>
    <t>N203696</t>
  </si>
  <si>
    <t>N204016</t>
  </si>
  <si>
    <t>N204150</t>
  </si>
  <si>
    <t>N204508</t>
  </si>
  <si>
    <t>N204630</t>
  </si>
  <si>
    <t>N204684</t>
  </si>
  <si>
    <t>MILTEFOSINE</t>
  </si>
  <si>
    <t>N205098</t>
  </si>
  <si>
    <t>N205383</t>
  </si>
  <si>
    <t>N205572</t>
  </si>
  <si>
    <t>N205582</t>
  </si>
  <si>
    <t>N205613</t>
  </si>
  <si>
    <t>N205641</t>
  </si>
  <si>
    <t>N205919</t>
  </si>
  <si>
    <t>MERCAPTOPURINE</t>
  </si>
  <si>
    <t>N206289</t>
  </si>
  <si>
    <t>N206352</t>
  </si>
  <si>
    <t>N206473</t>
  </si>
  <si>
    <t>N206628</t>
  </si>
  <si>
    <t>N206927</t>
  </si>
  <si>
    <t>N207131</t>
  </si>
  <si>
    <t>N207534</t>
  </si>
  <si>
    <t>N207926</t>
  </si>
  <si>
    <t>N207963</t>
  </si>
  <si>
    <t>N208036</t>
  </si>
  <si>
    <t>N208081</t>
  </si>
  <si>
    <t>N208083</t>
  </si>
  <si>
    <t>N208109</t>
  </si>
  <si>
    <t>N208135</t>
  </si>
  <si>
    <t>N208143</t>
  </si>
  <si>
    <t>N208151</t>
  </si>
  <si>
    <t>N208374</t>
  </si>
  <si>
    <t>N208418</t>
  </si>
  <si>
    <t>N208574</t>
  </si>
  <si>
    <t>ROMIDEPSIN</t>
  </si>
  <si>
    <t>N208582</t>
  </si>
  <si>
    <t>N208844</t>
  </si>
  <si>
    <t>N208870</t>
  </si>
  <si>
    <t>N209269</t>
  </si>
  <si>
    <t>N209359</t>
  </si>
  <si>
    <t>N209377</t>
  </si>
  <si>
    <t>N209387</t>
  </si>
  <si>
    <t>N209481</t>
  </si>
  <si>
    <t>N209512</t>
  </si>
  <si>
    <t>N209552</t>
  </si>
  <si>
    <t>N209604</t>
  </si>
  <si>
    <t>N209949</t>
  </si>
  <si>
    <t>N210063</t>
  </si>
  <si>
    <t>N210737</t>
  </si>
  <si>
    <t>METHOTREXATE</t>
  </si>
  <si>
    <t>N210821</t>
  </si>
  <si>
    <t>N210997</t>
  </si>
  <si>
    <t>N211215</t>
  </si>
  <si>
    <t>N211226</t>
  </si>
  <si>
    <t>N211284</t>
  </si>
  <si>
    <t>N211843</t>
  </si>
  <si>
    <t>N211939</t>
  </si>
  <si>
    <t>N212020</t>
  </si>
  <si>
    <t>N212832</t>
  </si>
  <si>
    <t>N212895</t>
  </si>
  <si>
    <t>LEVAMLODIPINE MALEATE</t>
  </si>
  <si>
    <t>N212909</t>
  </si>
  <si>
    <t>N213407</t>
  </si>
  <si>
    <t>EPHEDRINE SULFATE</t>
  </si>
  <si>
    <t>N213691</t>
  </si>
  <si>
    <t>ALENDRONATE SODIUM; CHOLECALCIFEROL</t>
  </si>
  <si>
    <t>ALPHA-TOCOPHEROL ACETATE; ASCORBIC ACID; BIOTIN; CHOLECALCIFEROL; CYANOCOBALAMIN; DEXPANTHENOL; FOLIC ACID; NIACINAMIDE; PYRIDOXINE HYDROCHLORIDE; RIBOFLAVIN 5'-PHOSPHATE SODIUM; THIAMINE HYDROCHLORIDE; VITAMIN A PALMITATE; VITAMIN K</t>
  </si>
  <si>
    <t>N203049</t>
  </si>
  <si>
    <t>ASCORBIC ACID; BIOTIN; CHOLECALCIFEROL; CYANOCOBALAMIN; DEXPANTHENOL; FOLIC ACID; NIACINAMIDE; PYRIDOXINE; RIBOFLAVIN; THIAMINE; TOCOPHEROL ACETATE; VITAMIN A; VITAMIN K</t>
  </si>
  <si>
    <t>ASCORBIC ACID; BIOTIN; CHOLECALCIFEROL; CYANOCOBALAMIN; DEXPANTHENOL; FOLIC ACID; NIACINAMIDE; PYRIDOXINE; RIBOFLAVIN; THIAMINE; TOCOPHEROL HYDROCHLORIDE; VITAMIN A; VITAMIN K</t>
  </si>
  <si>
    <t>ASCORBIC ACID; BIOTIN; CYANOCOBALAMIN; DEXPANTHENOL; ERGOCALCIFEROL; FOLIC ACID; NIACINAMIDE; PHYTONADIONE; PYRIDOXINE HYDROCHLORIDE; RIBOFLAVIN 5'-PHOSPHATE SODIUM; THIAMINE HYDROCHLORIDE; VITAMIN A; VITAMIN E</t>
  </si>
  <si>
    <t>ASCORBIC ACID; BIOTIN; CYANOCOBALAMIN; DEXPANTHENOL; ERGOCALCIFEROL; FOLIC ACID; NIACINAMIDE; PYRIDOXINE HYDROCHLORIDE; RIBOFLAVIN 5'-PHOSPHATE SODIUM; THIAMINE HYDROCHLORIDE; VITAMIN A; VITAMIN E; VITAMIN K</t>
  </si>
  <si>
    <t>N209260</t>
  </si>
  <si>
    <t>BENOXINATE HYDROCHLORIDE; FLUORESCEIN SODIUM</t>
  </si>
  <si>
    <t>BRINZOLAMIDE</t>
  </si>
  <si>
    <t>N020816</t>
  </si>
  <si>
    <t>BUTENAFINE HYDROCHLORIDE</t>
  </si>
  <si>
    <t>CALCIUM CHLORIDE; DEXTROSE; GLUTATHIONE DISULFIDE; MAGNESIUM CHLORIDE; POTASSIUM CHLORIDE; SODIUM BICARBONATE; SODIUM CHLORIDE; SODIUM PHOSPHATE</t>
  </si>
  <si>
    <t>CALCIUM CHLORIDE; DEXTROSE; LACTIC ACID; MAGNESIUM CHLORIDE; POTASSIUM CHLORIDE; SODIUM BICARBONATE; SODIUM CHLORIDE</t>
  </si>
  <si>
    <t>CALCIUM CHLORIDE; DEXTROSE; MAGNESIUM SULFATE; POTASSIUM CHLORIDE; SODIUM BICARBONATE; SODIUM CHLORIDE; SODIUM PHOSPHATE, DIBASIC, HEPTAHYDRATE</t>
  </si>
  <si>
    <t>CALCIUM GLUCONATE</t>
  </si>
  <si>
    <t>CITRIC ACID; GLUCONOLACTONE; MAGNESIUM CARBONATE</t>
  </si>
  <si>
    <t>DEXTROSE; MAGNESIUM CHLORIDE; POTASSIUM CHLORIDE; SODIUM ACETATE; SODIUM CHLORIDE; SODIUM GLUCONATE</t>
  </si>
  <si>
    <t>DICLOFENAC EPOLAMINE</t>
  </si>
  <si>
    <t>DIFLUPREDNATE</t>
  </si>
  <si>
    <t>ETHINYL ESTRADIOL; NORETHINDRONE ACETATE</t>
  </si>
  <si>
    <t>N204426</t>
  </si>
  <si>
    <t>ETHIONAMIDE</t>
  </si>
  <si>
    <t>FOSAMPRENAVIR CALCIUM</t>
  </si>
  <si>
    <t>HYDROCHLOROTHIAZIDE; METOPROLOL SUCCINATE</t>
  </si>
  <si>
    <t>KETOCONAZOLE</t>
  </si>
  <si>
    <t>LOPINAVIR; RITONAVIR</t>
  </si>
  <si>
    <t>LOTEPREDNOL ETABONATE</t>
  </si>
  <si>
    <t>LOTEPREDNOL ETABONATE; TOBRAMYCIN</t>
  </si>
  <si>
    <t>MAGNESIUM CHLORIDE; POTASSIUM CHLORIDE; POTASSIUM PHOSPHATE, MONOBASIC; SODIUM ACETATE; SODIUM CHLORIDE; SODIUM GLUCONATE; SODIUM PHOSPHATE, DIBASIC, HEPTAHYDRATE</t>
  </si>
  <si>
    <t>MAGNESIUM CHLORIDE; POTASSIUM CHLORIDE; SODIUM ACETATE; SODIUM CHLORIDE; SODIUM GLUCONATE</t>
  </si>
  <si>
    <t>MAGNESIUM CHLORIDE; SODIUM BICARBONATE; SODIUM CHLORIDE</t>
  </si>
  <si>
    <t>MESNA</t>
  </si>
  <si>
    <t>NABILONE</t>
  </si>
  <si>
    <t>NAFCILLIN SODIUM</t>
  </si>
  <si>
    <t>NELFINAVIR MESYLATE</t>
  </si>
  <si>
    <t>N021497</t>
  </si>
  <si>
    <t>OXICONAZOLE NITRATE</t>
  </si>
  <si>
    <t>RITONAVIR</t>
  </si>
  <si>
    <t>SAQUINAVIR MESYLATE</t>
  </si>
  <si>
    <t>TIPRANAVIR</t>
  </si>
  <si>
    <t>ATAZANAVIR SULFATE</t>
  </si>
  <si>
    <t>BECLOMETHASONE DIPROPIONATE MONOHYDRATE</t>
  </si>
  <si>
    <t>CHLORHEXIDINE GLUCONATE</t>
  </si>
  <si>
    <t>EXENATIDE SYNTHETIC</t>
  </si>
  <si>
    <t>FLUTICASONE PROPIONATE</t>
  </si>
  <si>
    <t>GADOBENATE DIMEGLUMINE</t>
  </si>
  <si>
    <t>GADOTERATE MEGLUMINE</t>
  </si>
  <si>
    <t>N204781</t>
  </si>
  <si>
    <t>GLUCAGON</t>
  </si>
  <si>
    <t>N020928</t>
  </si>
  <si>
    <t>NAFARELIN ACETATE</t>
  </si>
  <si>
    <t>NATAMYCIN</t>
  </si>
  <si>
    <t>SALMETEROL XINAFOATE</t>
  </si>
  <si>
    <t>SAMARIUM SM-153 LEXIDRONAM PENTASODIUM</t>
  </si>
  <si>
    <t>SERTACONAZOLE NITRATE</t>
  </si>
  <si>
    <t>SULCONAZOLE NITRATE</t>
  </si>
  <si>
    <t>TECHNETIUM TC-99M MEDRONATE</t>
  </si>
  <si>
    <t>TECHNETIUM TC-99M MEDRONATE KIT</t>
  </si>
  <si>
    <t>TECHNETIUM TC-99M OXIDRONATE KIT</t>
  </si>
  <si>
    <t>TERCONAZOLE</t>
  </si>
  <si>
    <t>ZANAMIVIR</t>
  </si>
  <si>
    <t>CLOBETASOL PROPION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2" borderId="0" xfId="0" applyFill="1"/>
    <xf numFmtId="0" fontId="1" fillId="2" borderId="1" xfId="0" applyFont="1" applyFill="1" applyBorder="1" applyAlignment="1">
      <alignment horizontal="left" vertical="center" wrapText="1"/>
    </xf>
    <xf numFmtId="0" fontId="0" fillId="0" borderId="1" xfId="0" applyNumberFormat="1" applyBorder="1" applyAlignment="1">
      <alignment horizontal="left" vertical="center" wrapText="1"/>
    </xf>
    <xf numFmtId="0" fontId="0" fillId="0" borderId="1" xfId="0" applyNumberFormat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horizontal="left" vertical="top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1" fillId="2" borderId="1" xfId="0" applyFont="1" applyFill="1" applyBorder="1" applyAlignment="1">
      <alignment horizontal="left" vertical="top" wrapText="1"/>
    </xf>
    <xf numFmtId="0" fontId="0" fillId="0" borderId="0" xfId="0" applyAlignment="1">
      <alignment horizontal="left" wrapText="1"/>
    </xf>
    <xf numFmtId="0" fontId="0" fillId="0" borderId="1" xfId="0" applyBorder="1" applyAlignment="1">
      <alignment horizontal="left" wrapText="1"/>
    </xf>
    <xf numFmtId="0" fontId="2" fillId="0" borderId="1" xfId="0" applyFont="1" applyBorder="1" applyAlignment="1">
      <alignment vertical="center" wrapText="1"/>
    </xf>
    <xf numFmtId="0" fontId="0" fillId="0" borderId="1" xfId="0" applyBorder="1"/>
    <xf numFmtId="49" fontId="0" fillId="0" borderId="1" xfId="0" applyNumberFormat="1" applyBorder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87B39-4606-4C8C-AD7B-9735E940A6E9}">
  <dimension ref="A1:C312"/>
  <sheetViews>
    <sheetView tabSelected="1" view="pageLayout" zoomScaleNormal="100" workbookViewId="0"/>
  </sheetViews>
  <sheetFormatPr defaultColWidth="9.21875" defaultRowHeight="14.4" x14ac:dyDescent="0.3"/>
  <cols>
    <col min="1" max="1" width="48.21875" style="12" customWidth="1"/>
    <col min="2" max="2" width="16.21875" style="9" customWidth="1"/>
    <col min="3" max="3" width="26.21875" style="12" customWidth="1"/>
    <col min="4" max="16384" width="9.21875" style="8"/>
  </cols>
  <sheetData>
    <row r="1" spans="1:3" x14ac:dyDescent="0.3">
      <c r="A1" s="10" t="s">
        <v>0</v>
      </c>
      <c r="B1" s="7" t="s">
        <v>325</v>
      </c>
      <c r="C1" s="10" t="s">
        <v>326</v>
      </c>
    </row>
    <row r="2" spans="1:3" x14ac:dyDescent="0.3">
      <c r="A2" s="12" t="s">
        <v>112</v>
      </c>
      <c r="B2" s="9" t="s">
        <v>489</v>
      </c>
      <c r="C2" s="12" t="s">
        <v>282</v>
      </c>
    </row>
    <row r="3" spans="1:3" x14ac:dyDescent="0.3">
      <c r="A3" s="12" t="s">
        <v>780</v>
      </c>
      <c r="B3" s="9" t="s">
        <v>625</v>
      </c>
      <c r="C3" s="12" t="s">
        <v>277</v>
      </c>
    </row>
    <row r="4" spans="1:3" ht="86.4" x14ac:dyDescent="0.3">
      <c r="A4" s="12" t="s">
        <v>781</v>
      </c>
      <c r="B4" s="9" t="s">
        <v>570</v>
      </c>
      <c r="C4" s="12" t="s">
        <v>279</v>
      </c>
    </row>
    <row r="5" spans="1:3" x14ac:dyDescent="0.3">
      <c r="A5" s="12" t="s">
        <v>140</v>
      </c>
      <c r="B5" s="9" t="s">
        <v>532</v>
      </c>
      <c r="C5" s="12" t="s">
        <v>289</v>
      </c>
    </row>
    <row r="6" spans="1:3" x14ac:dyDescent="0.3">
      <c r="A6" s="12" t="s">
        <v>30</v>
      </c>
      <c r="B6" s="9" t="s">
        <v>361</v>
      </c>
      <c r="C6" s="12" t="s">
        <v>278</v>
      </c>
    </row>
    <row r="7" spans="1:3" x14ac:dyDescent="0.3">
      <c r="A7" s="12" t="s">
        <v>30</v>
      </c>
      <c r="B7" s="9" t="s">
        <v>387</v>
      </c>
      <c r="C7" s="12" t="s">
        <v>278</v>
      </c>
    </row>
    <row r="8" spans="1:3" x14ac:dyDescent="0.3">
      <c r="A8" s="12" t="s">
        <v>30</v>
      </c>
      <c r="B8" s="9" t="s">
        <v>428</v>
      </c>
      <c r="C8" s="12" t="s">
        <v>278</v>
      </c>
    </row>
    <row r="9" spans="1:3" x14ac:dyDescent="0.3">
      <c r="A9" s="12" t="s">
        <v>30</v>
      </c>
      <c r="B9" s="9" t="s">
        <v>450</v>
      </c>
      <c r="C9" s="12" t="s">
        <v>278</v>
      </c>
    </row>
    <row r="10" spans="1:3" x14ac:dyDescent="0.3">
      <c r="A10" s="12" t="s">
        <v>30</v>
      </c>
      <c r="B10" s="9" t="s">
        <v>548</v>
      </c>
      <c r="C10" s="12" t="s">
        <v>278</v>
      </c>
    </row>
    <row r="11" spans="1:3" ht="43.2" x14ac:dyDescent="0.3">
      <c r="A11" s="12" t="s">
        <v>63</v>
      </c>
      <c r="B11" s="9" t="s">
        <v>411</v>
      </c>
      <c r="C11" s="12" t="s">
        <v>278</v>
      </c>
    </row>
    <row r="12" spans="1:3" ht="43.2" x14ac:dyDescent="0.3">
      <c r="A12" s="12" t="s">
        <v>141</v>
      </c>
      <c r="B12" s="9" t="s">
        <v>530</v>
      </c>
      <c r="C12" s="12" t="s">
        <v>278</v>
      </c>
    </row>
    <row r="13" spans="1:3" x14ac:dyDescent="0.3">
      <c r="A13" s="12" t="s">
        <v>145</v>
      </c>
      <c r="B13" s="9" t="s">
        <v>538</v>
      </c>
      <c r="C13" s="12" t="s">
        <v>278</v>
      </c>
    </row>
    <row r="14" spans="1:3" ht="43.2" x14ac:dyDescent="0.3">
      <c r="A14" s="12" t="s">
        <v>31</v>
      </c>
      <c r="B14" s="9" t="s">
        <v>361</v>
      </c>
      <c r="C14" s="12" t="s">
        <v>278</v>
      </c>
    </row>
    <row r="15" spans="1:3" ht="43.2" x14ac:dyDescent="0.3">
      <c r="A15" s="12" t="s">
        <v>32</v>
      </c>
      <c r="B15" s="9" t="s">
        <v>361</v>
      </c>
      <c r="C15" s="12" t="s">
        <v>278</v>
      </c>
    </row>
    <row r="16" spans="1:3" ht="28.8" x14ac:dyDescent="0.3">
      <c r="A16" s="12" t="s">
        <v>239</v>
      </c>
      <c r="B16" s="9" t="s">
        <v>700</v>
      </c>
      <c r="C16" s="12" t="s">
        <v>320</v>
      </c>
    </row>
    <row r="17" spans="1:3" x14ac:dyDescent="0.3">
      <c r="A17" s="12" t="s">
        <v>230</v>
      </c>
      <c r="B17" s="9" t="s">
        <v>687</v>
      </c>
      <c r="C17" s="12" t="s">
        <v>318</v>
      </c>
    </row>
    <row r="18" spans="1:3" x14ac:dyDescent="0.3">
      <c r="A18" s="12" t="s">
        <v>170</v>
      </c>
      <c r="B18" s="9" t="s">
        <v>581</v>
      </c>
      <c r="C18" s="12" t="s">
        <v>278</v>
      </c>
    </row>
    <row r="19" spans="1:3" x14ac:dyDescent="0.3">
      <c r="A19" s="12" t="s">
        <v>95</v>
      </c>
      <c r="B19" s="9" t="s">
        <v>468</v>
      </c>
      <c r="C19" s="12" t="s">
        <v>292</v>
      </c>
    </row>
    <row r="20" spans="1:3" x14ac:dyDescent="0.3">
      <c r="A20" s="12" t="s">
        <v>246</v>
      </c>
      <c r="B20" s="9" t="s">
        <v>759</v>
      </c>
      <c r="C20" s="12" t="s">
        <v>279</v>
      </c>
    </row>
    <row r="21" spans="1:3" x14ac:dyDescent="0.3">
      <c r="A21" s="12" t="s">
        <v>35</v>
      </c>
      <c r="B21" s="9" t="s">
        <v>364</v>
      </c>
      <c r="C21" s="12" t="s">
        <v>278</v>
      </c>
    </row>
    <row r="22" spans="1:3" x14ac:dyDescent="0.3">
      <c r="A22" s="12" t="s">
        <v>205</v>
      </c>
      <c r="B22" s="9" t="s">
        <v>655</v>
      </c>
      <c r="C22" s="12" t="s">
        <v>277</v>
      </c>
    </row>
    <row r="23" spans="1:3" ht="28.8" x14ac:dyDescent="0.3">
      <c r="A23" s="12" t="s">
        <v>210</v>
      </c>
      <c r="B23" s="9" t="s">
        <v>663</v>
      </c>
      <c r="C23" s="12" t="s">
        <v>278</v>
      </c>
    </row>
    <row r="24" spans="1:3" ht="57.6" x14ac:dyDescent="0.3">
      <c r="A24" s="12" t="s">
        <v>783</v>
      </c>
      <c r="B24" s="9" t="s">
        <v>582</v>
      </c>
      <c r="C24" s="12" t="s">
        <v>278</v>
      </c>
    </row>
    <row r="25" spans="1:3" ht="57.6" x14ac:dyDescent="0.3">
      <c r="A25" s="12" t="s">
        <v>784</v>
      </c>
      <c r="B25" s="9" t="s">
        <v>582</v>
      </c>
      <c r="C25" s="12" t="s">
        <v>278</v>
      </c>
    </row>
    <row r="26" spans="1:3" ht="72" x14ac:dyDescent="0.3">
      <c r="A26" s="12" t="s">
        <v>785</v>
      </c>
      <c r="B26" s="9" t="s">
        <v>427</v>
      </c>
      <c r="C26" s="12" t="s">
        <v>282</v>
      </c>
    </row>
    <row r="27" spans="1:3" ht="72" x14ac:dyDescent="0.3">
      <c r="A27" s="12" t="s">
        <v>786</v>
      </c>
      <c r="B27" s="9" t="s">
        <v>615</v>
      </c>
      <c r="C27" s="12" t="s">
        <v>278</v>
      </c>
    </row>
    <row r="28" spans="1:3" ht="72" x14ac:dyDescent="0.3">
      <c r="A28" s="12" t="s">
        <v>786</v>
      </c>
      <c r="B28" s="9" t="s">
        <v>617</v>
      </c>
      <c r="C28" s="12" t="s">
        <v>278</v>
      </c>
    </row>
    <row r="29" spans="1:3" x14ac:dyDescent="0.3">
      <c r="A29" s="12" t="s">
        <v>242</v>
      </c>
      <c r="B29" s="9" t="s">
        <v>703</v>
      </c>
      <c r="C29" s="12" t="s">
        <v>290</v>
      </c>
    </row>
    <row r="30" spans="1:3" x14ac:dyDescent="0.3">
      <c r="A30" s="12" t="s">
        <v>163</v>
      </c>
      <c r="B30" s="9" t="s">
        <v>569</v>
      </c>
      <c r="C30" s="12" t="s">
        <v>279</v>
      </c>
    </row>
    <row r="31" spans="1:3" x14ac:dyDescent="0.3">
      <c r="A31" s="12" t="s">
        <v>163</v>
      </c>
      <c r="B31" s="9" t="s">
        <v>730</v>
      </c>
      <c r="C31" s="12" t="s">
        <v>292</v>
      </c>
    </row>
    <row r="32" spans="1:3" x14ac:dyDescent="0.3">
      <c r="A32" s="3" t="s">
        <v>163</v>
      </c>
      <c r="B32" s="4" t="s">
        <v>745</v>
      </c>
      <c r="C32" s="3" t="s">
        <v>292</v>
      </c>
    </row>
    <row r="33" spans="1:3" x14ac:dyDescent="0.3">
      <c r="A33" s="12" t="s">
        <v>50</v>
      </c>
      <c r="B33" s="9" t="s">
        <v>385</v>
      </c>
      <c r="C33" s="12" t="s">
        <v>277</v>
      </c>
    </row>
    <row r="34" spans="1:3" x14ac:dyDescent="0.3">
      <c r="A34" s="12" t="s">
        <v>67</v>
      </c>
      <c r="B34" s="9" t="s">
        <v>417</v>
      </c>
      <c r="C34" s="12" t="s">
        <v>280</v>
      </c>
    </row>
    <row r="35" spans="1:3" x14ac:dyDescent="0.3">
      <c r="A35" s="12" t="s">
        <v>122</v>
      </c>
      <c r="B35" s="9" t="s">
        <v>502</v>
      </c>
      <c r="C35" s="12" t="s">
        <v>284</v>
      </c>
    </row>
    <row r="36" spans="1:3" x14ac:dyDescent="0.3">
      <c r="A36" s="12" t="s">
        <v>229</v>
      </c>
      <c r="B36" s="9" t="s">
        <v>685</v>
      </c>
      <c r="C36" s="12" t="s">
        <v>310</v>
      </c>
    </row>
    <row r="37" spans="1:3" x14ac:dyDescent="0.3">
      <c r="A37" s="12" t="s">
        <v>229</v>
      </c>
      <c r="B37" s="9" t="s">
        <v>697</v>
      </c>
      <c r="C37" s="12" t="s">
        <v>292</v>
      </c>
    </row>
    <row r="38" spans="1:3" x14ac:dyDescent="0.3">
      <c r="A38" s="12" t="s">
        <v>261</v>
      </c>
      <c r="B38" s="9" t="s">
        <v>739</v>
      </c>
      <c r="C38" s="12" t="s">
        <v>310</v>
      </c>
    </row>
    <row r="39" spans="1:3" x14ac:dyDescent="0.3">
      <c r="A39" s="12" t="s">
        <v>261</v>
      </c>
      <c r="B39" s="9" t="s">
        <v>744</v>
      </c>
      <c r="C39" s="12" t="s">
        <v>281</v>
      </c>
    </row>
    <row r="40" spans="1:3" x14ac:dyDescent="0.3">
      <c r="A40" s="12" t="s">
        <v>261</v>
      </c>
      <c r="B40" s="9" t="s">
        <v>751</v>
      </c>
      <c r="C40" s="12" t="s">
        <v>323</v>
      </c>
    </row>
    <row r="41" spans="1:3" x14ac:dyDescent="0.3">
      <c r="A41" s="12" t="s">
        <v>788</v>
      </c>
      <c r="B41" s="9" t="s">
        <v>750</v>
      </c>
      <c r="C41" s="12" t="s">
        <v>292</v>
      </c>
    </row>
    <row r="42" spans="1:3" x14ac:dyDescent="0.3">
      <c r="A42" s="12" t="s">
        <v>213</v>
      </c>
      <c r="B42" s="9" t="s">
        <v>666</v>
      </c>
      <c r="C42" s="12" t="s">
        <v>278</v>
      </c>
    </row>
    <row r="43" spans="1:3" x14ac:dyDescent="0.3">
      <c r="A43" s="12" t="s">
        <v>132</v>
      </c>
      <c r="B43" s="9" t="s">
        <v>517</v>
      </c>
      <c r="C43" s="12" t="s">
        <v>282</v>
      </c>
    </row>
    <row r="44" spans="1:3" x14ac:dyDescent="0.3">
      <c r="A44" s="12" t="s">
        <v>99</v>
      </c>
      <c r="B44" s="9" t="s">
        <v>472</v>
      </c>
      <c r="C44" s="12" t="s">
        <v>285</v>
      </c>
    </row>
    <row r="45" spans="1:3" x14ac:dyDescent="0.3">
      <c r="A45" s="12" t="s">
        <v>158</v>
      </c>
      <c r="B45" s="9" t="s">
        <v>563</v>
      </c>
      <c r="C45" s="12" t="s">
        <v>297</v>
      </c>
    </row>
    <row r="46" spans="1:3" ht="28.8" x14ac:dyDescent="0.3">
      <c r="A46" s="12" t="s">
        <v>234</v>
      </c>
      <c r="B46" s="9" t="s">
        <v>693</v>
      </c>
      <c r="C46" s="12" t="s">
        <v>280</v>
      </c>
    </row>
    <row r="47" spans="1:3" x14ac:dyDescent="0.3">
      <c r="A47" s="12" t="s">
        <v>264</v>
      </c>
      <c r="B47" s="9" t="s">
        <v>746</v>
      </c>
      <c r="C47" s="12" t="s">
        <v>279</v>
      </c>
    </row>
    <row r="48" spans="1:3" x14ac:dyDescent="0.3">
      <c r="A48" s="12" t="s">
        <v>264</v>
      </c>
      <c r="B48" s="9" t="s">
        <v>767</v>
      </c>
      <c r="C48" s="12" t="s">
        <v>279</v>
      </c>
    </row>
    <row r="49" spans="1:3" x14ac:dyDescent="0.3">
      <c r="A49" s="12" t="s">
        <v>257</v>
      </c>
      <c r="B49" s="9" t="s">
        <v>734</v>
      </c>
      <c r="C49" s="12" t="s">
        <v>301</v>
      </c>
    </row>
    <row r="50" spans="1:3" x14ac:dyDescent="0.3">
      <c r="A50" s="12" t="s">
        <v>195</v>
      </c>
      <c r="B50" s="9" t="s">
        <v>639</v>
      </c>
      <c r="C50" s="12" t="s">
        <v>312</v>
      </c>
    </row>
    <row r="51" spans="1:3" x14ac:dyDescent="0.3">
      <c r="A51" s="12" t="s">
        <v>195</v>
      </c>
      <c r="B51" s="9" t="s">
        <v>726</v>
      </c>
      <c r="C51" s="12" t="s">
        <v>322</v>
      </c>
    </row>
    <row r="52" spans="1:3" x14ac:dyDescent="0.3">
      <c r="A52" s="12" t="s">
        <v>6</v>
      </c>
      <c r="B52" s="9" t="s">
        <v>335</v>
      </c>
      <c r="C52" s="12" t="s">
        <v>277</v>
      </c>
    </row>
    <row r="53" spans="1:3" x14ac:dyDescent="0.3">
      <c r="A53" s="12" t="s">
        <v>791</v>
      </c>
      <c r="B53" s="9" t="s">
        <v>513</v>
      </c>
      <c r="C53" s="12" t="s">
        <v>284</v>
      </c>
    </row>
    <row r="54" spans="1:3" ht="57.6" x14ac:dyDescent="0.3">
      <c r="A54" s="12" t="s">
        <v>792</v>
      </c>
      <c r="B54" s="9" t="s">
        <v>407</v>
      </c>
      <c r="C54" s="12" t="s">
        <v>279</v>
      </c>
    </row>
    <row r="55" spans="1:3" ht="43.2" x14ac:dyDescent="0.3">
      <c r="A55" s="12" t="s">
        <v>793</v>
      </c>
      <c r="B55" s="9" t="s">
        <v>621</v>
      </c>
      <c r="C55" s="12" t="s">
        <v>278</v>
      </c>
    </row>
    <row r="56" spans="1:3" ht="57.6" x14ac:dyDescent="0.3">
      <c r="A56" s="12" t="s">
        <v>794</v>
      </c>
      <c r="B56" s="9" t="s">
        <v>518</v>
      </c>
      <c r="C56" s="12" t="s">
        <v>278</v>
      </c>
    </row>
    <row r="57" spans="1:3" ht="28.8" x14ac:dyDescent="0.3">
      <c r="A57" s="12" t="s">
        <v>86</v>
      </c>
      <c r="B57" s="9" t="s">
        <v>448</v>
      </c>
      <c r="C57" s="12" t="s">
        <v>278</v>
      </c>
    </row>
    <row r="58" spans="1:3" ht="28.8" x14ac:dyDescent="0.3">
      <c r="A58" s="12" t="s">
        <v>86</v>
      </c>
      <c r="B58" s="9" t="s">
        <v>461</v>
      </c>
      <c r="C58" s="12" t="s">
        <v>278</v>
      </c>
    </row>
    <row r="59" spans="1:3" ht="43.2" x14ac:dyDescent="0.3">
      <c r="A59" s="12" t="s">
        <v>72</v>
      </c>
      <c r="B59" s="9" t="s">
        <v>424</v>
      </c>
      <c r="C59" s="12" t="s">
        <v>278</v>
      </c>
    </row>
    <row r="60" spans="1:3" x14ac:dyDescent="0.3">
      <c r="A60" s="12" t="s">
        <v>795</v>
      </c>
      <c r="B60" s="9" t="s">
        <v>747</v>
      </c>
      <c r="C60" s="12" t="s">
        <v>279</v>
      </c>
    </row>
    <row r="61" spans="1:3" x14ac:dyDescent="0.3">
      <c r="A61" s="12" t="s">
        <v>212</v>
      </c>
      <c r="B61" s="9" t="s">
        <v>665</v>
      </c>
      <c r="C61" s="12" t="s">
        <v>316</v>
      </c>
    </row>
    <row r="62" spans="1:3" x14ac:dyDescent="0.3">
      <c r="A62" s="12" t="s">
        <v>233</v>
      </c>
      <c r="B62" s="9" t="s">
        <v>691</v>
      </c>
      <c r="C62" s="12" t="s">
        <v>278</v>
      </c>
    </row>
    <row r="63" spans="1:3" x14ac:dyDescent="0.3">
      <c r="A63" s="12" t="s">
        <v>233</v>
      </c>
      <c r="B63" s="9" t="s">
        <v>735</v>
      </c>
      <c r="C63" s="12" t="s">
        <v>279</v>
      </c>
    </row>
    <row r="64" spans="1:3" x14ac:dyDescent="0.3">
      <c r="A64" s="12" t="s">
        <v>237</v>
      </c>
      <c r="B64" s="9" t="s">
        <v>698</v>
      </c>
      <c r="C64" s="12" t="s">
        <v>278</v>
      </c>
    </row>
    <row r="65" spans="1:3" x14ac:dyDescent="0.3">
      <c r="A65" s="12" t="s">
        <v>240</v>
      </c>
      <c r="B65" s="9" t="s">
        <v>701</v>
      </c>
      <c r="C65" s="12" t="s">
        <v>278</v>
      </c>
    </row>
    <row r="66" spans="1:3" x14ac:dyDescent="0.3">
      <c r="A66" s="12" t="s">
        <v>238</v>
      </c>
      <c r="B66" s="9" t="s">
        <v>699</v>
      </c>
      <c r="C66" s="12" t="s">
        <v>278</v>
      </c>
    </row>
    <row r="67" spans="1:3" x14ac:dyDescent="0.3">
      <c r="A67" s="12" t="s">
        <v>164</v>
      </c>
      <c r="B67" s="9" t="s">
        <v>573</v>
      </c>
      <c r="C67" s="12" t="s">
        <v>278</v>
      </c>
    </row>
    <row r="68" spans="1:3" x14ac:dyDescent="0.3">
      <c r="A68" s="12" t="s">
        <v>10</v>
      </c>
      <c r="B68" s="9" t="s">
        <v>340</v>
      </c>
      <c r="C68" s="12" t="s">
        <v>277</v>
      </c>
    </row>
    <row r="69" spans="1:3" x14ac:dyDescent="0.3">
      <c r="A69" s="12" t="s">
        <v>7</v>
      </c>
      <c r="B69" s="9" t="s">
        <v>336</v>
      </c>
      <c r="C69" s="12" t="s">
        <v>278</v>
      </c>
    </row>
    <row r="70" spans="1:3" x14ac:dyDescent="0.3">
      <c r="A70" s="12" t="s">
        <v>12</v>
      </c>
      <c r="B70" s="9" t="s">
        <v>342</v>
      </c>
      <c r="C70" s="12" t="s">
        <v>281</v>
      </c>
    </row>
    <row r="71" spans="1:3" x14ac:dyDescent="0.3">
      <c r="A71" s="12" t="s">
        <v>78</v>
      </c>
      <c r="B71" s="9" t="s">
        <v>432</v>
      </c>
      <c r="C71" s="12" t="s">
        <v>278</v>
      </c>
    </row>
    <row r="72" spans="1:3" x14ac:dyDescent="0.3">
      <c r="A72" s="12" t="s">
        <v>117</v>
      </c>
      <c r="B72" s="9" t="s">
        <v>496</v>
      </c>
      <c r="C72" s="12" t="s">
        <v>288</v>
      </c>
    </row>
    <row r="73" spans="1:3" x14ac:dyDescent="0.3">
      <c r="A73" s="12" t="s">
        <v>149</v>
      </c>
      <c r="B73" s="9" t="s">
        <v>545</v>
      </c>
      <c r="C73" s="12" t="s">
        <v>285</v>
      </c>
    </row>
    <row r="74" spans="1:3" ht="28.8" x14ac:dyDescent="0.3">
      <c r="A74" s="12" t="s">
        <v>796</v>
      </c>
      <c r="B74" s="9" t="s">
        <v>454</v>
      </c>
      <c r="C74" s="12" t="s">
        <v>279</v>
      </c>
    </row>
    <row r="75" spans="1:3" ht="28.8" x14ac:dyDescent="0.3">
      <c r="A75" s="12" t="s">
        <v>173</v>
      </c>
      <c r="B75" s="9" t="s">
        <v>586</v>
      </c>
      <c r="C75" s="12" t="s">
        <v>308</v>
      </c>
    </row>
    <row r="76" spans="1:3" x14ac:dyDescent="0.3">
      <c r="A76" s="12" t="s">
        <v>225</v>
      </c>
      <c r="B76" s="9" t="s">
        <v>680</v>
      </c>
      <c r="C76" s="12" t="s">
        <v>278</v>
      </c>
    </row>
    <row r="77" spans="1:3" x14ac:dyDescent="0.3">
      <c r="A77" s="12" t="s">
        <v>225</v>
      </c>
      <c r="B77" s="9" t="s">
        <v>690</v>
      </c>
      <c r="C77" s="12" t="s">
        <v>289</v>
      </c>
    </row>
    <row r="78" spans="1:3" x14ac:dyDescent="0.3">
      <c r="A78" s="12" t="s">
        <v>225</v>
      </c>
      <c r="B78" s="9" t="s">
        <v>692</v>
      </c>
      <c r="C78" s="12" t="s">
        <v>297</v>
      </c>
    </row>
    <row r="79" spans="1:3" x14ac:dyDescent="0.3">
      <c r="A79" s="12" t="s">
        <v>225</v>
      </c>
      <c r="B79" s="9" t="s">
        <v>741</v>
      </c>
      <c r="C79" s="12" t="s">
        <v>279</v>
      </c>
    </row>
    <row r="80" spans="1:3" x14ac:dyDescent="0.3">
      <c r="A80" s="12" t="s">
        <v>236</v>
      </c>
      <c r="B80" s="9" t="s">
        <v>695</v>
      </c>
      <c r="C80" s="12" t="s">
        <v>297</v>
      </c>
    </row>
    <row r="81" spans="1:3" x14ac:dyDescent="0.3">
      <c r="A81" s="12" t="s">
        <v>190</v>
      </c>
      <c r="B81" s="9" t="s">
        <v>620</v>
      </c>
      <c r="C81" s="12" t="s">
        <v>278</v>
      </c>
    </row>
    <row r="82" spans="1:3" x14ac:dyDescent="0.3">
      <c r="A82" s="12" t="s">
        <v>77</v>
      </c>
      <c r="B82" s="9" t="s">
        <v>431</v>
      </c>
      <c r="C82" s="12" t="s">
        <v>278</v>
      </c>
    </row>
    <row r="83" spans="1:3" x14ac:dyDescent="0.3">
      <c r="A83" s="12" t="s">
        <v>223</v>
      </c>
      <c r="B83" s="9" t="s">
        <v>678</v>
      </c>
      <c r="C83" s="12" t="s">
        <v>280</v>
      </c>
    </row>
    <row r="84" spans="1:3" x14ac:dyDescent="0.3">
      <c r="A84" s="12" t="s">
        <v>243</v>
      </c>
      <c r="B84" s="9" t="s">
        <v>705</v>
      </c>
      <c r="C84" s="12" t="s">
        <v>292</v>
      </c>
    </row>
    <row r="85" spans="1:3" x14ac:dyDescent="0.3">
      <c r="A85" s="12" t="s">
        <v>231</v>
      </c>
      <c r="B85" s="9" t="s">
        <v>688</v>
      </c>
      <c r="C85" s="12" t="s">
        <v>278</v>
      </c>
    </row>
    <row r="86" spans="1:3" x14ac:dyDescent="0.3">
      <c r="A86" s="12" t="s">
        <v>269</v>
      </c>
      <c r="B86" s="9" t="s">
        <v>761</v>
      </c>
      <c r="C86" s="12" t="s">
        <v>301</v>
      </c>
    </row>
    <row r="87" spans="1:3" x14ac:dyDescent="0.3">
      <c r="A87" s="12" t="s">
        <v>254</v>
      </c>
      <c r="B87" s="9" t="s">
        <v>725</v>
      </c>
      <c r="C87" s="12" t="s">
        <v>301</v>
      </c>
    </row>
    <row r="88" spans="1:3" x14ac:dyDescent="0.3">
      <c r="A88" s="12" t="s">
        <v>250</v>
      </c>
      <c r="B88" s="9" t="s">
        <v>717</v>
      </c>
      <c r="C88" s="12" t="s">
        <v>291</v>
      </c>
    </row>
    <row r="89" spans="1:3" x14ac:dyDescent="0.3">
      <c r="A89" s="12" t="s">
        <v>222</v>
      </c>
      <c r="B89" s="9" t="s">
        <v>677</v>
      </c>
      <c r="C89" s="12" t="s">
        <v>288</v>
      </c>
    </row>
    <row r="90" spans="1:3" x14ac:dyDescent="0.3">
      <c r="A90" s="13" t="s">
        <v>256</v>
      </c>
      <c r="B90" s="13" t="s">
        <v>562</v>
      </c>
      <c r="C90" s="13" t="s">
        <v>278</v>
      </c>
    </row>
    <row r="91" spans="1:3" x14ac:dyDescent="0.3">
      <c r="A91" s="12" t="s">
        <v>256</v>
      </c>
      <c r="B91" s="9" t="s">
        <v>733</v>
      </c>
      <c r="C91" s="12" t="s">
        <v>279</v>
      </c>
    </row>
    <row r="92" spans="1:3" x14ac:dyDescent="0.3">
      <c r="A92" s="12" t="s">
        <v>62</v>
      </c>
      <c r="B92" s="9" t="s">
        <v>409</v>
      </c>
      <c r="C92" s="12" t="s">
        <v>278</v>
      </c>
    </row>
    <row r="93" spans="1:3" x14ac:dyDescent="0.3">
      <c r="A93" s="12" t="s">
        <v>62</v>
      </c>
      <c r="B93" s="9" t="s">
        <v>410</v>
      </c>
      <c r="C93" s="12" t="s">
        <v>278</v>
      </c>
    </row>
    <row r="94" spans="1:3" x14ac:dyDescent="0.3">
      <c r="A94" s="12" t="s">
        <v>62</v>
      </c>
      <c r="B94" s="9" t="s">
        <v>446</v>
      </c>
      <c r="C94" s="12" t="s">
        <v>278</v>
      </c>
    </row>
    <row r="95" spans="1:3" x14ac:dyDescent="0.3">
      <c r="A95" s="12" t="s">
        <v>62</v>
      </c>
      <c r="B95" s="9" t="s">
        <v>452</v>
      </c>
      <c r="C95" s="12" t="s">
        <v>278</v>
      </c>
    </row>
    <row r="96" spans="1:3" ht="28.8" x14ac:dyDescent="0.3">
      <c r="A96" s="12" t="s">
        <v>48</v>
      </c>
      <c r="B96" s="9" t="s">
        <v>381</v>
      </c>
      <c r="C96" s="12" t="s">
        <v>278</v>
      </c>
    </row>
    <row r="97" spans="1:3" ht="43.2" x14ac:dyDescent="0.3">
      <c r="A97" s="12" t="s">
        <v>100</v>
      </c>
      <c r="B97" s="9" t="s">
        <v>473</v>
      </c>
      <c r="C97" s="12" t="s">
        <v>278</v>
      </c>
    </row>
    <row r="98" spans="1:3" ht="43.2" x14ac:dyDescent="0.3">
      <c r="A98" s="12" t="s">
        <v>45</v>
      </c>
      <c r="B98" s="9" t="s">
        <v>376</v>
      </c>
      <c r="C98" s="12" t="s">
        <v>278</v>
      </c>
    </row>
    <row r="99" spans="1:3" ht="57.6" x14ac:dyDescent="0.3">
      <c r="A99" s="12" t="s">
        <v>89</v>
      </c>
      <c r="B99" s="9" t="s">
        <v>455</v>
      </c>
      <c r="C99" s="12" t="s">
        <v>278</v>
      </c>
    </row>
    <row r="100" spans="1:3" ht="43.2" x14ac:dyDescent="0.3">
      <c r="A100" s="12" t="s">
        <v>797</v>
      </c>
      <c r="B100" s="9" t="s">
        <v>380</v>
      </c>
      <c r="C100" s="12" t="s">
        <v>278</v>
      </c>
    </row>
    <row r="101" spans="1:3" x14ac:dyDescent="0.3">
      <c r="A101" s="13" t="s">
        <v>60</v>
      </c>
      <c r="B101" s="13" t="s">
        <v>382</v>
      </c>
      <c r="C101" s="13" t="s">
        <v>278</v>
      </c>
    </row>
    <row r="102" spans="1:3" x14ac:dyDescent="0.3">
      <c r="A102" s="12" t="s">
        <v>60</v>
      </c>
      <c r="B102" s="9" t="s">
        <v>406</v>
      </c>
      <c r="C102" s="12" t="s">
        <v>278</v>
      </c>
    </row>
    <row r="103" spans="1:3" x14ac:dyDescent="0.3">
      <c r="A103" s="12" t="s">
        <v>55</v>
      </c>
      <c r="B103" s="9" t="s">
        <v>394</v>
      </c>
      <c r="C103" s="12" t="s">
        <v>278</v>
      </c>
    </row>
    <row r="104" spans="1:3" x14ac:dyDescent="0.3">
      <c r="A104" s="12" t="s">
        <v>55</v>
      </c>
      <c r="B104" s="9" t="s">
        <v>405</v>
      </c>
      <c r="C104" s="12" t="s">
        <v>278</v>
      </c>
    </row>
    <row r="105" spans="1:3" x14ac:dyDescent="0.3">
      <c r="A105" s="12" t="s">
        <v>55</v>
      </c>
      <c r="B105" s="9" t="s">
        <v>442</v>
      </c>
      <c r="C105" s="12" t="s">
        <v>278</v>
      </c>
    </row>
    <row r="106" spans="1:3" x14ac:dyDescent="0.3">
      <c r="A106" s="12" t="s">
        <v>55</v>
      </c>
      <c r="B106" s="9" t="s">
        <v>459</v>
      </c>
      <c r="C106" s="12" t="s">
        <v>278</v>
      </c>
    </row>
    <row r="107" spans="1:3" x14ac:dyDescent="0.3">
      <c r="A107" s="12" t="s">
        <v>91</v>
      </c>
      <c r="B107" s="9" t="s">
        <v>460</v>
      </c>
      <c r="C107" s="12" t="s">
        <v>278</v>
      </c>
    </row>
    <row r="108" spans="1:3" x14ac:dyDescent="0.3">
      <c r="A108" s="12" t="s">
        <v>139</v>
      </c>
      <c r="B108" s="9" t="s">
        <v>526</v>
      </c>
      <c r="C108" s="12" t="s">
        <v>297</v>
      </c>
    </row>
    <row r="109" spans="1:3" x14ac:dyDescent="0.3">
      <c r="A109" s="12" t="s">
        <v>798</v>
      </c>
      <c r="B109" s="9" t="s">
        <v>578</v>
      </c>
      <c r="C109" s="12" t="s">
        <v>307</v>
      </c>
    </row>
    <row r="110" spans="1:3" x14ac:dyDescent="0.3">
      <c r="A110" s="12" t="s">
        <v>799</v>
      </c>
      <c r="B110" s="9" t="s">
        <v>653</v>
      </c>
      <c r="C110" s="12" t="s">
        <v>315</v>
      </c>
    </row>
    <row r="111" spans="1:3" x14ac:dyDescent="0.3">
      <c r="A111" s="12" t="s">
        <v>121</v>
      </c>
      <c r="B111" s="9" t="s">
        <v>500</v>
      </c>
      <c r="C111" s="12" t="s">
        <v>277</v>
      </c>
    </row>
    <row r="112" spans="1:3" x14ac:dyDescent="0.3">
      <c r="A112" s="12" t="s">
        <v>2</v>
      </c>
      <c r="B112" s="9" t="s">
        <v>328</v>
      </c>
      <c r="C112" s="12" t="s">
        <v>278</v>
      </c>
    </row>
    <row r="113" spans="1:3" x14ac:dyDescent="0.3">
      <c r="A113" s="12" t="s">
        <v>52</v>
      </c>
      <c r="B113" s="9" t="s">
        <v>389</v>
      </c>
      <c r="C113" s="12" t="s">
        <v>289</v>
      </c>
    </row>
    <row r="114" spans="1:3" x14ac:dyDescent="0.3">
      <c r="A114" s="12" t="s">
        <v>52</v>
      </c>
      <c r="B114" s="9" t="s">
        <v>458</v>
      </c>
      <c r="C114" s="12" t="s">
        <v>297</v>
      </c>
    </row>
    <row r="115" spans="1:3" x14ac:dyDescent="0.3">
      <c r="A115" s="12" t="s">
        <v>52</v>
      </c>
      <c r="B115" s="9" t="s">
        <v>501</v>
      </c>
      <c r="C115" s="12" t="s">
        <v>302</v>
      </c>
    </row>
    <row r="116" spans="1:3" x14ac:dyDescent="0.3">
      <c r="A116" s="12" t="s">
        <v>65</v>
      </c>
      <c r="B116" s="9" t="s">
        <v>414</v>
      </c>
      <c r="C116" s="12" t="s">
        <v>290</v>
      </c>
    </row>
    <row r="117" spans="1:3" x14ac:dyDescent="0.3">
      <c r="A117" s="12" t="s">
        <v>204</v>
      </c>
      <c r="B117" s="9" t="s">
        <v>654</v>
      </c>
      <c r="C117" s="12" t="s">
        <v>278</v>
      </c>
    </row>
    <row r="118" spans="1:3" x14ac:dyDescent="0.3">
      <c r="A118" s="12" t="s">
        <v>204</v>
      </c>
      <c r="B118" s="9" t="s">
        <v>713</v>
      </c>
      <c r="C118" s="12" t="s">
        <v>278</v>
      </c>
    </row>
    <row r="119" spans="1:3" x14ac:dyDescent="0.3">
      <c r="A119" s="12" t="s">
        <v>81</v>
      </c>
      <c r="B119" s="9" t="s">
        <v>438</v>
      </c>
      <c r="C119" s="12" t="s">
        <v>278</v>
      </c>
    </row>
    <row r="120" spans="1:3" x14ac:dyDescent="0.3">
      <c r="A120" s="12" t="s">
        <v>81</v>
      </c>
      <c r="B120" s="9" t="s">
        <v>457</v>
      </c>
      <c r="C120" s="12" t="s">
        <v>278</v>
      </c>
    </row>
    <row r="121" spans="1:3" x14ac:dyDescent="0.3">
      <c r="A121" s="12" t="s">
        <v>171</v>
      </c>
      <c r="B121" s="9" t="s">
        <v>583</v>
      </c>
      <c r="C121" s="12" t="s">
        <v>291</v>
      </c>
    </row>
    <row r="122" spans="1:3" x14ac:dyDescent="0.3">
      <c r="A122" s="12" t="s">
        <v>107</v>
      </c>
      <c r="B122" s="9" t="s">
        <v>483</v>
      </c>
      <c r="C122" s="12" t="s">
        <v>284</v>
      </c>
    </row>
    <row r="123" spans="1:3" x14ac:dyDescent="0.3">
      <c r="A123" s="12" t="s">
        <v>224</v>
      </c>
      <c r="B123" s="9" t="s">
        <v>679</v>
      </c>
      <c r="C123" s="12" t="s">
        <v>278</v>
      </c>
    </row>
    <row r="124" spans="1:3" x14ac:dyDescent="0.3">
      <c r="A124" s="12" t="s">
        <v>218</v>
      </c>
      <c r="B124" s="9" t="s">
        <v>671</v>
      </c>
      <c r="C124" s="12" t="s">
        <v>281</v>
      </c>
    </row>
    <row r="125" spans="1:3" x14ac:dyDescent="0.3">
      <c r="A125" s="12" t="s">
        <v>179</v>
      </c>
      <c r="B125" s="9" t="s">
        <v>593</v>
      </c>
      <c r="C125" s="12" t="s">
        <v>277</v>
      </c>
    </row>
    <row r="126" spans="1:3" x14ac:dyDescent="0.3">
      <c r="A126" s="12" t="s">
        <v>14</v>
      </c>
      <c r="B126" s="9" t="s">
        <v>344</v>
      </c>
      <c r="C126" s="12" t="s">
        <v>282</v>
      </c>
    </row>
    <row r="127" spans="1:3" x14ac:dyDescent="0.3">
      <c r="A127" s="12" t="s">
        <v>5</v>
      </c>
      <c r="B127" s="9" t="s">
        <v>331</v>
      </c>
      <c r="C127" s="12" t="s">
        <v>278</v>
      </c>
    </row>
    <row r="128" spans="1:3" x14ac:dyDescent="0.3">
      <c r="A128" s="12" t="s">
        <v>162</v>
      </c>
      <c r="B128" s="9" t="s">
        <v>568</v>
      </c>
      <c r="C128" s="12" t="s">
        <v>284</v>
      </c>
    </row>
    <row r="129" spans="1:3" x14ac:dyDescent="0.3">
      <c r="A129" s="12" t="s">
        <v>183</v>
      </c>
      <c r="B129" s="9" t="s">
        <v>606</v>
      </c>
      <c r="C129" s="12" t="s">
        <v>278</v>
      </c>
    </row>
    <row r="130" spans="1:3" x14ac:dyDescent="0.3">
      <c r="A130" s="12" t="s">
        <v>193</v>
      </c>
      <c r="B130" s="9" t="s">
        <v>630</v>
      </c>
      <c r="C130" s="12" t="s">
        <v>279</v>
      </c>
    </row>
    <row r="131" spans="1:3" x14ac:dyDescent="0.3">
      <c r="A131" s="13" t="s">
        <v>778</v>
      </c>
      <c r="B131" s="13" t="s">
        <v>777</v>
      </c>
      <c r="C131" s="13" t="s">
        <v>279</v>
      </c>
    </row>
    <row r="132" spans="1:3" x14ac:dyDescent="0.3">
      <c r="A132" s="12" t="s">
        <v>258</v>
      </c>
      <c r="B132" s="9" t="s">
        <v>736</v>
      </c>
      <c r="C132" s="12" t="s">
        <v>279</v>
      </c>
    </row>
    <row r="133" spans="1:3" x14ac:dyDescent="0.3">
      <c r="A133" s="12" t="s">
        <v>258</v>
      </c>
      <c r="B133" s="9" t="s">
        <v>754</v>
      </c>
      <c r="C133" s="12" t="s">
        <v>279</v>
      </c>
    </row>
    <row r="134" spans="1:3" ht="28.8" x14ac:dyDescent="0.3">
      <c r="A134" s="12" t="s">
        <v>196</v>
      </c>
      <c r="B134" s="9" t="s">
        <v>641</v>
      </c>
      <c r="C134" s="12" t="s">
        <v>313</v>
      </c>
    </row>
    <row r="135" spans="1:3" x14ac:dyDescent="0.3">
      <c r="A135" s="12" t="s">
        <v>128</v>
      </c>
      <c r="B135" s="9" t="s">
        <v>619</v>
      </c>
      <c r="C135" s="12" t="s">
        <v>299</v>
      </c>
    </row>
    <row r="136" spans="1:3" x14ac:dyDescent="0.3">
      <c r="A136" s="12" t="s">
        <v>128</v>
      </c>
      <c r="B136" s="9" t="s">
        <v>643</v>
      </c>
      <c r="C136" s="12" t="s">
        <v>297</v>
      </c>
    </row>
    <row r="137" spans="1:3" x14ac:dyDescent="0.3">
      <c r="A137" s="12" t="s">
        <v>169</v>
      </c>
      <c r="B137" s="9" t="s">
        <v>580</v>
      </c>
      <c r="C137" s="12" t="s">
        <v>299</v>
      </c>
    </row>
    <row r="138" spans="1:3" x14ac:dyDescent="0.3">
      <c r="A138" s="12" t="s">
        <v>150</v>
      </c>
      <c r="B138" s="9" t="s">
        <v>550</v>
      </c>
      <c r="C138" s="12" t="s">
        <v>299</v>
      </c>
    </row>
    <row r="139" spans="1:3" x14ac:dyDescent="0.3">
      <c r="A139" s="12" t="s">
        <v>56</v>
      </c>
      <c r="B139" s="9" t="s">
        <v>396</v>
      </c>
      <c r="C139" s="12" t="s">
        <v>280</v>
      </c>
    </row>
    <row r="140" spans="1:3" x14ac:dyDescent="0.3">
      <c r="A140" s="12" t="s">
        <v>1</v>
      </c>
      <c r="B140" s="9" t="s">
        <v>327</v>
      </c>
      <c r="C140" s="12" t="s">
        <v>277</v>
      </c>
    </row>
    <row r="141" spans="1:3" x14ac:dyDescent="0.3">
      <c r="A141" s="12" t="s">
        <v>1</v>
      </c>
      <c r="B141" s="9" t="s">
        <v>338</v>
      </c>
      <c r="C141" s="12" t="s">
        <v>278</v>
      </c>
    </row>
    <row r="142" spans="1:3" x14ac:dyDescent="0.3">
      <c r="A142" s="12" t="s">
        <v>85</v>
      </c>
      <c r="B142" s="9" t="s">
        <v>447</v>
      </c>
      <c r="C142" s="12" t="s">
        <v>278</v>
      </c>
    </row>
    <row r="143" spans="1:3" x14ac:dyDescent="0.3">
      <c r="A143" s="13" t="s">
        <v>333</v>
      </c>
      <c r="B143" s="9" t="s">
        <v>332</v>
      </c>
      <c r="C143" s="13" t="s">
        <v>334</v>
      </c>
    </row>
    <row r="144" spans="1:3" x14ac:dyDescent="0.3">
      <c r="A144" s="12" t="s">
        <v>802</v>
      </c>
      <c r="B144" s="9" t="s">
        <v>351</v>
      </c>
      <c r="C144" s="12" t="s">
        <v>277</v>
      </c>
    </row>
    <row r="145" spans="1:3" x14ac:dyDescent="0.3">
      <c r="A145" s="12" t="s">
        <v>125</v>
      </c>
      <c r="B145" s="9" t="s">
        <v>505</v>
      </c>
      <c r="C145" s="12" t="s">
        <v>278</v>
      </c>
    </row>
    <row r="146" spans="1:3" x14ac:dyDescent="0.3">
      <c r="A146" s="12" t="s">
        <v>185</v>
      </c>
      <c r="B146" s="9" t="s">
        <v>610</v>
      </c>
      <c r="C146" s="12" t="s">
        <v>277</v>
      </c>
    </row>
    <row r="147" spans="1:3" x14ac:dyDescent="0.3">
      <c r="A147" s="12" t="s">
        <v>186</v>
      </c>
      <c r="B147" s="9" t="s">
        <v>613</v>
      </c>
      <c r="C147" s="12" t="s">
        <v>280</v>
      </c>
    </row>
    <row r="148" spans="1:3" x14ac:dyDescent="0.3">
      <c r="A148" s="12" t="s">
        <v>47</v>
      </c>
      <c r="B148" s="9" t="s">
        <v>379</v>
      </c>
      <c r="C148" s="12" t="s">
        <v>280</v>
      </c>
    </row>
    <row r="149" spans="1:3" x14ac:dyDescent="0.3">
      <c r="A149" s="12" t="s">
        <v>202</v>
      </c>
      <c r="B149" s="9" t="s">
        <v>651</v>
      </c>
      <c r="C149" s="12" t="s">
        <v>278</v>
      </c>
    </row>
    <row r="150" spans="1:3" x14ac:dyDescent="0.3">
      <c r="A150" s="12" t="s">
        <v>36</v>
      </c>
      <c r="B150" s="9" t="s">
        <v>365</v>
      </c>
      <c r="C150" s="12" t="s">
        <v>284</v>
      </c>
    </row>
    <row r="151" spans="1:3" x14ac:dyDescent="0.3">
      <c r="A151" s="12" t="s">
        <v>803</v>
      </c>
      <c r="B151" s="9" t="s">
        <v>648</v>
      </c>
      <c r="C151" s="12" t="s">
        <v>281</v>
      </c>
    </row>
    <row r="152" spans="1:3" x14ac:dyDescent="0.3">
      <c r="A152" s="12" t="s">
        <v>268</v>
      </c>
      <c r="B152" s="9" t="s">
        <v>760</v>
      </c>
      <c r="C152" s="12" t="s">
        <v>279</v>
      </c>
    </row>
    <row r="153" spans="1:3" x14ac:dyDescent="0.3">
      <c r="A153" s="12" t="s">
        <v>271</v>
      </c>
      <c r="B153" s="9" t="s">
        <v>766</v>
      </c>
      <c r="C153" s="12" t="s">
        <v>279</v>
      </c>
    </row>
    <row r="154" spans="1:3" x14ac:dyDescent="0.3">
      <c r="A154" s="12" t="s">
        <v>53</v>
      </c>
      <c r="B154" s="9" t="s">
        <v>391</v>
      </c>
      <c r="C154" s="12" t="s">
        <v>288</v>
      </c>
    </row>
    <row r="155" spans="1:3" x14ac:dyDescent="0.3">
      <c r="A155" s="13" t="s">
        <v>74</v>
      </c>
      <c r="B155" s="13" t="s">
        <v>412</v>
      </c>
      <c r="C155" s="13" t="s">
        <v>278</v>
      </c>
    </row>
    <row r="156" spans="1:3" x14ac:dyDescent="0.3">
      <c r="A156" s="12" t="s">
        <v>74</v>
      </c>
      <c r="B156" s="9" t="s">
        <v>426</v>
      </c>
      <c r="C156" s="12" t="s">
        <v>278</v>
      </c>
    </row>
    <row r="157" spans="1:3" x14ac:dyDescent="0.3">
      <c r="A157" s="12" t="s">
        <v>74</v>
      </c>
      <c r="B157" s="9" t="s">
        <v>445</v>
      </c>
      <c r="C157" s="12" t="s">
        <v>278</v>
      </c>
    </row>
    <row r="158" spans="1:3" ht="28.8" x14ac:dyDescent="0.3">
      <c r="A158" s="12" t="s">
        <v>144</v>
      </c>
      <c r="B158" s="9" t="s">
        <v>537</v>
      </c>
      <c r="C158" s="12" t="s">
        <v>277</v>
      </c>
    </row>
    <row r="159" spans="1:3" x14ac:dyDescent="0.3">
      <c r="A159" s="12" t="s">
        <v>804</v>
      </c>
      <c r="B159" s="9" t="s">
        <v>640</v>
      </c>
      <c r="C159" s="12" t="s">
        <v>291</v>
      </c>
    </row>
    <row r="160" spans="1:3" x14ac:dyDescent="0.3">
      <c r="A160" s="12" t="s">
        <v>17</v>
      </c>
      <c r="B160" s="9" t="s">
        <v>347</v>
      </c>
      <c r="C160" s="12" t="s">
        <v>277</v>
      </c>
    </row>
    <row r="161" spans="1:3" x14ac:dyDescent="0.3">
      <c r="A161" s="12" t="s">
        <v>42</v>
      </c>
      <c r="B161" s="9" t="s">
        <v>372</v>
      </c>
      <c r="C161" s="12" t="s">
        <v>287</v>
      </c>
    </row>
    <row r="162" spans="1:3" x14ac:dyDescent="0.3">
      <c r="A162" s="13" t="s">
        <v>436</v>
      </c>
      <c r="B162" s="13" t="s">
        <v>435</v>
      </c>
      <c r="C162" s="13" t="s">
        <v>278</v>
      </c>
    </row>
    <row r="163" spans="1:3" ht="28.8" x14ac:dyDescent="0.3">
      <c r="A163" s="12" t="s">
        <v>83</v>
      </c>
      <c r="B163" s="9" t="s">
        <v>441</v>
      </c>
      <c r="C163" s="12" t="s">
        <v>292</v>
      </c>
    </row>
    <row r="164" spans="1:3" x14ac:dyDescent="0.3">
      <c r="A164" s="12" t="s">
        <v>23</v>
      </c>
      <c r="B164" s="9" t="s">
        <v>354</v>
      </c>
      <c r="C164" s="12" t="s">
        <v>280</v>
      </c>
    </row>
    <row r="165" spans="1:3" x14ac:dyDescent="0.3">
      <c r="A165" s="12" t="s">
        <v>192</v>
      </c>
      <c r="B165" s="9" t="s">
        <v>627</v>
      </c>
      <c r="C165" s="12" t="s">
        <v>279</v>
      </c>
    </row>
    <row r="166" spans="1:3" x14ac:dyDescent="0.3">
      <c r="A166" s="12" t="s">
        <v>211</v>
      </c>
      <c r="B166" s="9" t="s">
        <v>664</v>
      </c>
      <c r="C166" s="12" t="s">
        <v>278</v>
      </c>
    </row>
    <row r="167" spans="1:3" x14ac:dyDescent="0.3">
      <c r="A167" s="12" t="s">
        <v>207</v>
      </c>
      <c r="B167" s="9" t="s">
        <v>658</v>
      </c>
      <c r="C167" s="12" t="s">
        <v>279</v>
      </c>
    </row>
    <row r="168" spans="1:3" x14ac:dyDescent="0.3">
      <c r="A168" s="12" t="s">
        <v>116</v>
      </c>
      <c r="B168" s="9" t="s">
        <v>495</v>
      </c>
      <c r="C168" s="12" t="s">
        <v>278</v>
      </c>
    </row>
    <row r="169" spans="1:3" x14ac:dyDescent="0.3">
      <c r="A169" s="12" t="s">
        <v>209</v>
      </c>
      <c r="B169" s="9" t="s">
        <v>662</v>
      </c>
      <c r="C169" s="12" t="s">
        <v>279</v>
      </c>
    </row>
    <row r="170" spans="1:3" x14ac:dyDescent="0.3">
      <c r="A170" s="12" t="s">
        <v>13</v>
      </c>
      <c r="B170" s="9" t="s">
        <v>343</v>
      </c>
      <c r="C170" s="12" t="s">
        <v>277</v>
      </c>
    </row>
    <row r="171" spans="1:3" x14ac:dyDescent="0.3">
      <c r="A171" s="12" t="s">
        <v>805</v>
      </c>
      <c r="B171" s="9" t="s">
        <v>638</v>
      </c>
      <c r="C171" s="12" t="s">
        <v>297</v>
      </c>
    </row>
    <row r="172" spans="1:3" x14ac:dyDescent="0.3">
      <c r="A172" s="12" t="s">
        <v>208</v>
      </c>
      <c r="B172" s="9" t="s">
        <v>661</v>
      </c>
      <c r="C172" s="12" t="s">
        <v>296</v>
      </c>
    </row>
    <row r="173" spans="1:3" x14ac:dyDescent="0.3">
      <c r="A173" s="12" t="s">
        <v>155</v>
      </c>
      <c r="B173" s="9" t="s">
        <v>558</v>
      </c>
      <c r="C173" s="12" t="s">
        <v>279</v>
      </c>
    </row>
    <row r="174" spans="1:3" x14ac:dyDescent="0.3">
      <c r="A174" s="12" t="s">
        <v>200</v>
      </c>
      <c r="B174" s="9" t="s">
        <v>649</v>
      </c>
      <c r="C174" s="12" t="s">
        <v>277</v>
      </c>
    </row>
    <row r="175" spans="1:3" x14ac:dyDescent="0.3">
      <c r="A175" s="12" t="s">
        <v>200</v>
      </c>
      <c r="B175" s="9" t="s">
        <v>769</v>
      </c>
      <c r="C175" s="12" t="s">
        <v>277</v>
      </c>
    </row>
    <row r="176" spans="1:3" x14ac:dyDescent="0.3">
      <c r="A176" s="12" t="s">
        <v>152</v>
      </c>
      <c r="B176" s="9" t="s">
        <v>554</v>
      </c>
      <c r="C176" s="12" t="s">
        <v>277</v>
      </c>
    </row>
    <row r="177" spans="1:3" x14ac:dyDescent="0.3">
      <c r="A177" s="12" t="s">
        <v>94</v>
      </c>
      <c r="B177" s="9" t="s">
        <v>467</v>
      </c>
      <c r="C177" s="12" t="s">
        <v>278</v>
      </c>
    </row>
    <row r="178" spans="1:3" x14ac:dyDescent="0.3">
      <c r="A178" s="12" t="s">
        <v>94</v>
      </c>
      <c r="B178" s="9" t="s">
        <v>480</v>
      </c>
      <c r="C178" s="12" t="s">
        <v>278</v>
      </c>
    </row>
    <row r="179" spans="1:3" x14ac:dyDescent="0.3">
      <c r="A179" s="12" t="s">
        <v>94</v>
      </c>
      <c r="B179" s="9" t="s">
        <v>493</v>
      </c>
      <c r="C179" s="12" t="s">
        <v>301</v>
      </c>
    </row>
    <row r="180" spans="1:3" x14ac:dyDescent="0.3">
      <c r="A180" s="12" t="s">
        <v>94</v>
      </c>
      <c r="B180" s="9" t="s">
        <v>512</v>
      </c>
      <c r="C180" s="12" t="s">
        <v>278</v>
      </c>
    </row>
    <row r="181" spans="1:3" x14ac:dyDescent="0.3">
      <c r="A181" s="12" t="s">
        <v>94</v>
      </c>
      <c r="B181" s="9" t="s">
        <v>534</v>
      </c>
      <c r="C181" s="12" t="s">
        <v>278</v>
      </c>
    </row>
    <row r="182" spans="1:3" x14ac:dyDescent="0.3">
      <c r="A182" s="13" t="s">
        <v>775</v>
      </c>
      <c r="B182" s="13" t="s">
        <v>774</v>
      </c>
      <c r="C182" s="13" t="s">
        <v>277</v>
      </c>
    </row>
    <row r="183" spans="1:3" x14ac:dyDescent="0.3">
      <c r="A183" s="12" t="s">
        <v>272</v>
      </c>
      <c r="B183" s="9" t="s">
        <v>768</v>
      </c>
      <c r="C183" s="12" t="s">
        <v>301</v>
      </c>
    </row>
    <row r="184" spans="1:3" x14ac:dyDescent="0.3">
      <c r="A184" s="12" t="s">
        <v>255</v>
      </c>
      <c r="B184" s="9" t="s">
        <v>732</v>
      </c>
      <c r="C184" s="12" t="s">
        <v>279</v>
      </c>
    </row>
    <row r="185" spans="1:3" x14ac:dyDescent="0.3">
      <c r="A185" s="12" t="s">
        <v>110</v>
      </c>
      <c r="B185" s="9" t="s">
        <v>486</v>
      </c>
      <c r="C185" s="12" t="s">
        <v>292</v>
      </c>
    </row>
    <row r="186" spans="1:3" x14ac:dyDescent="0.3">
      <c r="A186" s="12" t="s">
        <v>46</v>
      </c>
      <c r="B186" s="9" t="s">
        <v>378</v>
      </c>
      <c r="C186" s="12" t="s">
        <v>280</v>
      </c>
    </row>
    <row r="187" spans="1:3" x14ac:dyDescent="0.3">
      <c r="A187" s="12" t="s">
        <v>806</v>
      </c>
      <c r="B187" s="9" t="s">
        <v>635</v>
      </c>
      <c r="C187" s="12" t="s">
        <v>277</v>
      </c>
    </row>
    <row r="188" spans="1:3" x14ac:dyDescent="0.3">
      <c r="A188" s="12" t="s">
        <v>807</v>
      </c>
      <c r="B188" s="9" t="s">
        <v>544</v>
      </c>
      <c r="C188" s="12" t="s">
        <v>285</v>
      </c>
    </row>
    <row r="189" spans="1:3" x14ac:dyDescent="0.3">
      <c r="A189" s="12" t="s">
        <v>807</v>
      </c>
      <c r="B189" s="9" t="s">
        <v>704</v>
      </c>
      <c r="C189" s="12" t="s">
        <v>288</v>
      </c>
    </row>
    <row r="190" spans="1:3" x14ac:dyDescent="0.3">
      <c r="A190" s="12" t="s">
        <v>808</v>
      </c>
      <c r="B190" s="9" t="s">
        <v>696</v>
      </c>
      <c r="C190" s="12" t="s">
        <v>285</v>
      </c>
    </row>
    <row r="191" spans="1:3" x14ac:dyDescent="0.3">
      <c r="A191" s="12" t="s">
        <v>174</v>
      </c>
      <c r="B191" s="9" t="s">
        <v>587</v>
      </c>
      <c r="C191" s="12" t="s">
        <v>291</v>
      </c>
    </row>
    <row r="192" spans="1:3" ht="57.6" x14ac:dyDescent="0.3">
      <c r="A192" s="12" t="s">
        <v>809</v>
      </c>
      <c r="B192" s="9" t="s">
        <v>463</v>
      </c>
      <c r="C192" s="12" t="s">
        <v>278</v>
      </c>
    </row>
    <row r="193" spans="1:3" ht="43.2" x14ac:dyDescent="0.3">
      <c r="A193" s="12" t="s">
        <v>810</v>
      </c>
      <c r="B193" s="9" t="s">
        <v>373</v>
      </c>
      <c r="C193" s="12" t="s">
        <v>278</v>
      </c>
    </row>
    <row r="194" spans="1:3" ht="43.2" x14ac:dyDescent="0.3">
      <c r="A194" s="12" t="s">
        <v>810</v>
      </c>
      <c r="B194" s="9" t="s">
        <v>377</v>
      </c>
      <c r="C194" s="12" t="s">
        <v>278</v>
      </c>
    </row>
    <row r="195" spans="1:3" ht="43.2" x14ac:dyDescent="0.3">
      <c r="A195" s="12" t="s">
        <v>810</v>
      </c>
      <c r="B195" s="9" t="s">
        <v>383</v>
      </c>
      <c r="C195" s="12" t="s">
        <v>279</v>
      </c>
    </row>
    <row r="196" spans="1:3" ht="43.2" x14ac:dyDescent="0.3">
      <c r="A196" s="12" t="s">
        <v>810</v>
      </c>
      <c r="B196" s="9" t="s">
        <v>434</v>
      </c>
      <c r="C196" s="12" t="s">
        <v>279</v>
      </c>
    </row>
    <row r="197" spans="1:3" ht="43.2" x14ac:dyDescent="0.3">
      <c r="A197" s="12" t="s">
        <v>810</v>
      </c>
      <c r="B197" s="9" t="s">
        <v>465</v>
      </c>
      <c r="C197" s="12" t="s">
        <v>278</v>
      </c>
    </row>
    <row r="198" spans="1:3" ht="28.8" x14ac:dyDescent="0.3">
      <c r="A198" s="12" t="s">
        <v>811</v>
      </c>
      <c r="B198" s="9" t="s">
        <v>636</v>
      </c>
      <c r="C198" s="12" t="s">
        <v>279</v>
      </c>
    </row>
    <row r="199" spans="1:3" x14ac:dyDescent="0.3">
      <c r="A199" s="12" t="s">
        <v>84</v>
      </c>
      <c r="B199" s="9" t="s">
        <v>443</v>
      </c>
      <c r="C199" s="12" t="s">
        <v>279</v>
      </c>
    </row>
    <row r="200" spans="1:3" x14ac:dyDescent="0.3">
      <c r="A200" s="12" t="s">
        <v>84</v>
      </c>
      <c r="B200" s="9" t="s">
        <v>510</v>
      </c>
      <c r="C200" s="12" t="s">
        <v>278</v>
      </c>
    </row>
    <row r="201" spans="1:3" x14ac:dyDescent="0.3">
      <c r="A201" s="12" t="s">
        <v>79</v>
      </c>
      <c r="B201" s="9" t="s">
        <v>433</v>
      </c>
      <c r="C201" s="12" t="s">
        <v>278</v>
      </c>
    </row>
    <row r="202" spans="1:3" x14ac:dyDescent="0.3">
      <c r="A202" s="12" t="s">
        <v>16</v>
      </c>
      <c r="B202" s="9" t="s">
        <v>346</v>
      </c>
      <c r="C202" s="12" t="s">
        <v>278</v>
      </c>
    </row>
    <row r="203" spans="1:3" x14ac:dyDescent="0.3">
      <c r="A203" s="13" t="s">
        <v>729</v>
      </c>
      <c r="B203" s="13" t="s">
        <v>728</v>
      </c>
      <c r="C203" s="13" t="s">
        <v>281</v>
      </c>
    </row>
    <row r="204" spans="1:3" x14ac:dyDescent="0.3">
      <c r="A204" s="12" t="s">
        <v>244</v>
      </c>
      <c r="B204" s="9" t="s">
        <v>707</v>
      </c>
      <c r="C204" s="12" t="s">
        <v>301</v>
      </c>
    </row>
    <row r="205" spans="1:3" x14ac:dyDescent="0.3">
      <c r="A205" s="12" t="s">
        <v>105</v>
      </c>
      <c r="B205" s="9" t="s">
        <v>481</v>
      </c>
      <c r="C205" s="12" t="s">
        <v>290</v>
      </c>
    </row>
    <row r="206" spans="1:3" x14ac:dyDescent="0.3">
      <c r="A206" s="12" t="s">
        <v>812</v>
      </c>
      <c r="B206" s="9" t="s">
        <v>549</v>
      </c>
      <c r="C206" s="12" t="s">
        <v>277</v>
      </c>
    </row>
    <row r="207" spans="1:3" x14ac:dyDescent="0.3">
      <c r="A207" s="12" t="s">
        <v>82</v>
      </c>
      <c r="B207" s="9" t="s">
        <v>439</v>
      </c>
      <c r="C207" s="12" t="s">
        <v>282</v>
      </c>
    </row>
    <row r="208" spans="1:3" x14ac:dyDescent="0.3">
      <c r="A208" s="12" t="s">
        <v>11</v>
      </c>
      <c r="B208" s="9" t="s">
        <v>341</v>
      </c>
      <c r="C208" s="12" t="s">
        <v>278</v>
      </c>
    </row>
    <row r="209" spans="1:3" x14ac:dyDescent="0.3">
      <c r="A209" s="13" t="s">
        <v>764</v>
      </c>
      <c r="B209" s="13" t="s">
        <v>763</v>
      </c>
      <c r="C209" s="13" t="s">
        <v>279</v>
      </c>
    </row>
    <row r="210" spans="1:3" x14ac:dyDescent="0.3">
      <c r="A210" s="12" t="s">
        <v>9</v>
      </c>
      <c r="B210" s="9" t="s">
        <v>339</v>
      </c>
      <c r="C210" s="12" t="s">
        <v>280</v>
      </c>
    </row>
    <row r="211" spans="1:3" x14ac:dyDescent="0.3">
      <c r="A211" s="12" t="s">
        <v>252</v>
      </c>
      <c r="B211" s="9" t="s">
        <v>719</v>
      </c>
      <c r="C211" s="12" t="s">
        <v>279</v>
      </c>
    </row>
    <row r="212" spans="1:3" x14ac:dyDescent="0.3">
      <c r="A212" s="12" t="s">
        <v>146</v>
      </c>
      <c r="B212" s="9" t="s">
        <v>539</v>
      </c>
      <c r="C212" s="12" t="s">
        <v>284</v>
      </c>
    </row>
    <row r="213" spans="1:3" x14ac:dyDescent="0.3">
      <c r="A213" s="13" t="s">
        <v>721</v>
      </c>
      <c r="B213" s="13" t="s">
        <v>720</v>
      </c>
      <c r="C213" s="13" t="s">
        <v>280</v>
      </c>
    </row>
    <row r="214" spans="1:3" x14ac:dyDescent="0.3">
      <c r="A214" s="12" t="s">
        <v>34</v>
      </c>
      <c r="B214" s="9" t="s">
        <v>363</v>
      </c>
      <c r="C214" s="12" t="s">
        <v>277</v>
      </c>
    </row>
    <row r="215" spans="1:3" x14ac:dyDescent="0.3">
      <c r="A215" s="12" t="s">
        <v>159</v>
      </c>
      <c r="B215" s="9" t="s">
        <v>564</v>
      </c>
      <c r="C215" s="12" t="s">
        <v>301</v>
      </c>
    </row>
    <row r="216" spans="1:3" x14ac:dyDescent="0.3">
      <c r="A216" s="12" t="s">
        <v>159</v>
      </c>
      <c r="B216" s="9" t="s">
        <v>727</v>
      </c>
      <c r="C216" s="12" t="s">
        <v>287</v>
      </c>
    </row>
    <row r="217" spans="1:3" x14ac:dyDescent="0.3">
      <c r="A217" s="12" t="s">
        <v>135</v>
      </c>
      <c r="B217" s="9" t="s">
        <v>522</v>
      </c>
      <c r="C217" s="12" t="s">
        <v>290</v>
      </c>
    </row>
    <row r="218" spans="1:3" x14ac:dyDescent="0.3">
      <c r="A218" s="13" t="s">
        <v>135</v>
      </c>
      <c r="B218" s="13" t="s">
        <v>711</v>
      </c>
      <c r="C218" s="13" t="s">
        <v>278</v>
      </c>
    </row>
    <row r="219" spans="1:3" x14ac:dyDescent="0.3">
      <c r="A219" s="12" t="s">
        <v>253</v>
      </c>
      <c r="B219" s="9" t="s">
        <v>724</v>
      </c>
      <c r="C219" s="12" t="s">
        <v>279</v>
      </c>
    </row>
    <row r="220" spans="1:3" x14ac:dyDescent="0.3">
      <c r="A220" s="12" t="s">
        <v>813</v>
      </c>
      <c r="B220" s="9" t="s">
        <v>415</v>
      </c>
      <c r="C220" s="12" t="s">
        <v>280</v>
      </c>
    </row>
    <row r="221" spans="1:3" x14ac:dyDescent="0.3">
      <c r="A221" s="12" t="s">
        <v>814</v>
      </c>
      <c r="B221" s="9" t="s">
        <v>683</v>
      </c>
      <c r="C221" s="12" t="s">
        <v>278</v>
      </c>
    </row>
    <row r="222" spans="1:3" x14ac:dyDescent="0.3">
      <c r="A222" s="12" t="s">
        <v>194</v>
      </c>
      <c r="B222" s="9" t="s">
        <v>634</v>
      </c>
      <c r="C222" s="12" t="s">
        <v>278</v>
      </c>
    </row>
    <row r="223" spans="1:3" x14ac:dyDescent="0.3">
      <c r="A223" s="12" t="s">
        <v>815</v>
      </c>
      <c r="B223" s="9" t="s">
        <v>542</v>
      </c>
      <c r="C223" s="12" t="s">
        <v>277</v>
      </c>
    </row>
    <row r="224" spans="1:3" x14ac:dyDescent="0.3">
      <c r="A224" s="12" t="s">
        <v>815</v>
      </c>
      <c r="B224" s="9" t="s">
        <v>609</v>
      </c>
      <c r="C224" s="12" t="s">
        <v>277</v>
      </c>
    </row>
    <row r="225" spans="1:3" x14ac:dyDescent="0.3">
      <c r="A225" s="12" t="s">
        <v>247</v>
      </c>
      <c r="B225" s="9" t="s">
        <v>714</v>
      </c>
      <c r="C225" s="12" t="s">
        <v>279</v>
      </c>
    </row>
    <row r="226" spans="1:3" x14ac:dyDescent="0.3">
      <c r="A226" s="12" t="s">
        <v>206</v>
      </c>
      <c r="B226" s="9" t="s">
        <v>656</v>
      </c>
      <c r="C226" s="12" t="s">
        <v>278</v>
      </c>
    </row>
    <row r="227" spans="1:3" x14ac:dyDescent="0.3">
      <c r="A227" s="12" t="s">
        <v>118</v>
      </c>
      <c r="B227" s="9" t="s">
        <v>497</v>
      </c>
      <c r="C227" s="12" t="s">
        <v>296</v>
      </c>
    </row>
    <row r="228" spans="1:3" x14ac:dyDescent="0.3">
      <c r="A228" s="12" t="s">
        <v>167</v>
      </c>
      <c r="B228" s="9" t="s">
        <v>577</v>
      </c>
      <c r="C228" s="12" t="s">
        <v>280</v>
      </c>
    </row>
    <row r="229" spans="1:3" x14ac:dyDescent="0.3">
      <c r="A229" s="12" t="s">
        <v>109</v>
      </c>
      <c r="B229" s="9" t="s">
        <v>485</v>
      </c>
      <c r="C229" s="12" t="s">
        <v>299</v>
      </c>
    </row>
    <row r="230" spans="1:3" x14ac:dyDescent="0.3">
      <c r="A230" s="12" t="s">
        <v>109</v>
      </c>
      <c r="B230" s="9" t="s">
        <v>628</v>
      </c>
      <c r="C230" s="12" t="s">
        <v>287</v>
      </c>
    </row>
    <row r="231" spans="1:3" x14ac:dyDescent="0.3">
      <c r="A231" s="12" t="s">
        <v>156</v>
      </c>
      <c r="B231" s="9" t="s">
        <v>559</v>
      </c>
      <c r="C231" s="12" t="s">
        <v>278</v>
      </c>
    </row>
    <row r="232" spans="1:3" ht="28.8" x14ac:dyDescent="0.3">
      <c r="A232" s="12" t="s">
        <v>201</v>
      </c>
      <c r="B232" s="9" t="s">
        <v>650</v>
      </c>
      <c r="C232" s="12" t="s">
        <v>314</v>
      </c>
    </row>
    <row r="233" spans="1:3" x14ac:dyDescent="0.3">
      <c r="A233" s="12" t="s">
        <v>251</v>
      </c>
      <c r="B233" s="9" t="s">
        <v>718</v>
      </c>
      <c r="C233" s="12" t="s">
        <v>315</v>
      </c>
    </row>
    <row r="234" spans="1:3" x14ac:dyDescent="0.3">
      <c r="A234" s="12" t="s">
        <v>93</v>
      </c>
      <c r="B234" s="9" t="s">
        <v>466</v>
      </c>
      <c r="C234" s="12" t="s">
        <v>280</v>
      </c>
    </row>
    <row r="235" spans="1:3" ht="28.8" x14ac:dyDescent="0.3">
      <c r="A235" s="12" t="s">
        <v>199</v>
      </c>
      <c r="B235" s="9" t="s">
        <v>645</v>
      </c>
      <c r="C235" s="12" t="s">
        <v>313</v>
      </c>
    </row>
    <row r="236" spans="1:3" x14ac:dyDescent="0.3">
      <c r="A236" s="12" t="s">
        <v>147</v>
      </c>
      <c r="B236" s="9" t="s">
        <v>540</v>
      </c>
      <c r="C236" s="12" t="s">
        <v>280</v>
      </c>
    </row>
    <row r="237" spans="1:3" x14ac:dyDescent="0.3">
      <c r="A237" s="12" t="s">
        <v>227</v>
      </c>
      <c r="B237" s="9" t="s">
        <v>682</v>
      </c>
      <c r="C237" s="12" t="s">
        <v>278</v>
      </c>
    </row>
    <row r="238" spans="1:3" x14ac:dyDescent="0.3">
      <c r="A238" s="12" t="s">
        <v>817</v>
      </c>
      <c r="B238" s="9" t="s">
        <v>488</v>
      </c>
      <c r="C238" s="12" t="s">
        <v>300</v>
      </c>
    </row>
    <row r="239" spans="1:3" x14ac:dyDescent="0.3">
      <c r="A239" s="12" t="s">
        <v>33</v>
      </c>
      <c r="B239" s="9" t="s">
        <v>362</v>
      </c>
      <c r="C239" s="12" t="s">
        <v>277</v>
      </c>
    </row>
    <row r="240" spans="1:3" x14ac:dyDescent="0.3">
      <c r="A240" s="12" t="s">
        <v>260</v>
      </c>
      <c r="B240" s="9" t="s">
        <v>738</v>
      </c>
      <c r="C240" s="12" t="s">
        <v>279</v>
      </c>
    </row>
    <row r="241" spans="1:3" x14ac:dyDescent="0.3">
      <c r="A241" s="12" t="s">
        <v>260</v>
      </c>
      <c r="B241" s="9" t="s">
        <v>742</v>
      </c>
      <c r="C241" s="12" t="s">
        <v>279</v>
      </c>
    </row>
    <row r="242" spans="1:3" x14ac:dyDescent="0.3">
      <c r="A242" s="12" t="s">
        <v>137</v>
      </c>
      <c r="B242" s="9" t="s">
        <v>524</v>
      </c>
      <c r="C242" s="12" t="s">
        <v>284</v>
      </c>
    </row>
    <row r="243" spans="1:3" x14ac:dyDescent="0.3">
      <c r="A243" s="12" t="s">
        <v>214</v>
      </c>
      <c r="B243" s="9" t="s">
        <v>667</v>
      </c>
      <c r="C243" s="12" t="s">
        <v>278</v>
      </c>
    </row>
    <row r="244" spans="1:3" x14ac:dyDescent="0.3">
      <c r="A244" s="12" t="s">
        <v>226</v>
      </c>
      <c r="B244" s="9" t="s">
        <v>681</v>
      </c>
      <c r="C244" s="12" t="s">
        <v>278</v>
      </c>
    </row>
    <row r="245" spans="1:3" x14ac:dyDescent="0.3">
      <c r="A245" s="12" t="s">
        <v>111</v>
      </c>
      <c r="B245" s="9" t="s">
        <v>487</v>
      </c>
      <c r="C245" s="12" t="s">
        <v>280</v>
      </c>
    </row>
    <row r="246" spans="1:3" x14ac:dyDescent="0.3">
      <c r="A246" s="12" t="s">
        <v>57</v>
      </c>
      <c r="B246" s="9" t="s">
        <v>398</v>
      </c>
      <c r="C246" s="12" t="s">
        <v>290</v>
      </c>
    </row>
    <row r="247" spans="1:3" x14ac:dyDescent="0.3">
      <c r="A247" s="12" t="s">
        <v>259</v>
      </c>
      <c r="B247" s="9" t="s">
        <v>737</v>
      </c>
      <c r="C247" s="12" t="s">
        <v>292</v>
      </c>
    </row>
    <row r="248" spans="1:3" x14ac:dyDescent="0.3">
      <c r="A248" s="12" t="s">
        <v>259</v>
      </c>
      <c r="B248" s="9" t="s">
        <v>776</v>
      </c>
      <c r="C248" s="12" t="s">
        <v>279</v>
      </c>
    </row>
    <row r="249" spans="1:3" x14ac:dyDescent="0.3">
      <c r="A249" s="12" t="s">
        <v>131</v>
      </c>
      <c r="B249" s="9" t="s">
        <v>515</v>
      </c>
      <c r="C249" s="12" t="s">
        <v>297</v>
      </c>
    </row>
    <row r="250" spans="1:3" x14ac:dyDescent="0.3">
      <c r="A250" s="12" t="s">
        <v>166</v>
      </c>
      <c r="B250" s="9" t="s">
        <v>575</v>
      </c>
      <c r="C250" s="12" t="s">
        <v>279</v>
      </c>
    </row>
    <row r="251" spans="1:3" x14ac:dyDescent="0.3">
      <c r="A251" s="12" t="s">
        <v>59</v>
      </c>
      <c r="B251" s="9" t="s">
        <v>402</v>
      </c>
      <c r="C251" s="12" t="s">
        <v>291</v>
      </c>
    </row>
    <row r="252" spans="1:3" x14ac:dyDescent="0.3">
      <c r="A252" s="12" t="s">
        <v>59</v>
      </c>
      <c r="B252" s="9" t="s">
        <v>475</v>
      </c>
      <c r="C252" s="12" t="s">
        <v>278</v>
      </c>
    </row>
    <row r="253" spans="1:3" ht="28.8" x14ac:dyDescent="0.3">
      <c r="A253" s="12" t="s">
        <v>276</v>
      </c>
      <c r="B253" s="9" t="s">
        <v>773</v>
      </c>
      <c r="C253" s="12" t="s">
        <v>279</v>
      </c>
    </row>
    <row r="254" spans="1:3" x14ac:dyDescent="0.3">
      <c r="A254" s="12" t="s">
        <v>64</v>
      </c>
      <c r="B254" s="9" t="s">
        <v>413</v>
      </c>
      <c r="C254" s="12" t="s">
        <v>292</v>
      </c>
    </row>
    <row r="255" spans="1:3" x14ac:dyDescent="0.3">
      <c r="A255" s="12" t="s">
        <v>22</v>
      </c>
      <c r="B255" s="9" t="s">
        <v>353</v>
      </c>
      <c r="C255" s="12" t="s">
        <v>278</v>
      </c>
    </row>
    <row r="256" spans="1:3" x14ac:dyDescent="0.3">
      <c r="A256" s="12" t="s">
        <v>29</v>
      </c>
      <c r="B256" s="9" t="s">
        <v>360</v>
      </c>
      <c r="C256" s="12" t="s">
        <v>280</v>
      </c>
    </row>
    <row r="257" spans="1:3" x14ac:dyDescent="0.3">
      <c r="A257" s="12" t="s">
        <v>142</v>
      </c>
      <c r="B257" s="9" t="s">
        <v>533</v>
      </c>
      <c r="C257" s="12" t="s">
        <v>297</v>
      </c>
    </row>
    <row r="258" spans="1:3" x14ac:dyDescent="0.3">
      <c r="A258" s="12" t="s">
        <v>142</v>
      </c>
      <c r="B258" s="9" t="s">
        <v>646</v>
      </c>
      <c r="C258" s="12" t="s">
        <v>294</v>
      </c>
    </row>
    <row r="259" spans="1:3" x14ac:dyDescent="0.3">
      <c r="A259" s="12" t="s">
        <v>3</v>
      </c>
      <c r="B259" s="9" t="s">
        <v>329</v>
      </c>
      <c r="C259" s="12" t="s">
        <v>277</v>
      </c>
    </row>
    <row r="260" spans="1:3" x14ac:dyDescent="0.3">
      <c r="A260" s="12" t="s">
        <v>157</v>
      </c>
      <c r="B260" s="9" t="s">
        <v>560</v>
      </c>
      <c r="C260" s="12" t="s">
        <v>277</v>
      </c>
    </row>
    <row r="261" spans="1:3" x14ac:dyDescent="0.3">
      <c r="A261" s="12" t="s">
        <v>818</v>
      </c>
      <c r="B261" s="9" t="s">
        <v>529</v>
      </c>
      <c r="C261" s="12" t="s">
        <v>279</v>
      </c>
    </row>
    <row r="262" spans="1:3" x14ac:dyDescent="0.3">
      <c r="A262" s="12" t="s">
        <v>818</v>
      </c>
      <c r="B262" s="9" t="s">
        <v>758</v>
      </c>
      <c r="C262" s="12" t="s">
        <v>301</v>
      </c>
    </row>
    <row r="263" spans="1:3" x14ac:dyDescent="0.3">
      <c r="A263" s="13" t="s">
        <v>749</v>
      </c>
      <c r="B263" s="13" t="s">
        <v>748</v>
      </c>
      <c r="C263" s="13" t="s">
        <v>279</v>
      </c>
    </row>
    <row r="264" spans="1:3" x14ac:dyDescent="0.3">
      <c r="A264" s="12" t="s">
        <v>819</v>
      </c>
      <c r="B264" s="9" t="s">
        <v>629</v>
      </c>
      <c r="C264" s="12" t="s">
        <v>277</v>
      </c>
    </row>
    <row r="265" spans="1:3" x14ac:dyDescent="0.3">
      <c r="A265" s="12" t="s">
        <v>177</v>
      </c>
      <c r="B265" s="9" t="s">
        <v>590</v>
      </c>
      <c r="C265" s="12" t="s">
        <v>299</v>
      </c>
    </row>
    <row r="266" spans="1:3" ht="28.8" x14ac:dyDescent="0.3">
      <c r="A266" s="12" t="s">
        <v>182</v>
      </c>
      <c r="B266" s="9" t="s">
        <v>605</v>
      </c>
      <c r="C266" s="12" t="s">
        <v>309</v>
      </c>
    </row>
    <row r="267" spans="1:3" x14ac:dyDescent="0.3">
      <c r="A267" s="12" t="s">
        <v>71</v>
      </c>
      <c r="B267" s="9" t="s">
        <v>423</v>
      </c>
      <c r="C267" s="12" t="s">
        <v>278</v>
      </c>
    </row>
    <row r="268" spans="1:3" x14ac:dyDescent="0.3">
      <c r="A268" s="12" t="s">
        <v>73</v>
      </c>
      <c r="B268" s="9" t="s">
        <v>425</v>
      </c>
      <c r="C268" s="12" t="s">
        <v>279</v>
      </c>
    </row>
    <row r="269" spans="1:3" x14ac:dyDescent="0.3">
      <c r="A269" s="12" t="s">
        <v>73</v>
      </c>
      <c r="B269" s="9" t="s">
        <v>444</v>
      </c>
      <c r="C269" s="12" t="s">
        <v>295</v>
      </c>
    </row>
    <row r="270" spans="1:3" x14ac:dyDescent="0.3">
      <c r="A270" s="12" t="s">
        <v>73</v>
      </c>
      <c r="B270" s="9" t="s">
        <v>462</v>
      </c>
      <c r="C270" s="12" t="s">
        <v>278</v>
      </c>
    </row>
    <row r="271" spans="1:3" x14ac:dyDescent="0.3">
      <c r="A271" s="12" t="s">
        <v>73</v>
      </c>
      <c r="B271" s="9" t="s">
        <v>611</v>
      </c>
      <c r="C271" s="12" t="s">
        <v>278</v>
      </c>
    </row>
    <row r="272" spans="1:3" x14ac:dyDescent="0.3">
      <c r="A272" s="12" t="s">
        <v>73</v>
      </c>
      <c r="B272" s="9" t="s">
        <v>712</v>
      </c>
      <c r="C272" s="12" t="s">
        <v>278</v>
      </c>
    </row>
    <row r="273" spans="1:3" x14ac:dyDescent="0.3">
      <c r="A273" s="12" t="s">
        <v>172</v>
      </c>
      <c r="B273" s="9" t="s">
        <v>585</v>
      </c>
      <c r="C273" s="12" t="s">
        <v>280</v>
      </c>
    </row>
    <row r="274" spans="1:3" x14ac:dyDescent="0.3">
      <c r="A274" s="12" t="s">
        <v>267</v>
      </c>
      <c r="B274" s="9" t="s">
        <v>756</v>
      </c>
      <c r="C274" s="12" t="s">
        <v>279</v>
      </c>
    </row>
    <row r="275" spans="1:3" ht="28.8" x14ac:dyDescent="0.3">
      <c r="A275" s="12" t="s">
        <v>70</v>
      </c>
      <c r="B275" s="9" t="s">
        <v>422</v>
      </c>
      <c r="C275" s="12" t="s">
        <v>278</v>
      </c>
    </row>
    <row r="276" spans="1:3" x14ac:dyDescent="0.3">
      <c r="A276" s="12" t="s">
        <v>26</v>
      </c>
      <c r="B276" s="9" t="s">
        <v>357</v>
      </c>
      <c r="C276" s="12" t="s">
        <v>279</v>
      </c>
    </row>
    <row r="277" spans="1:3" x14ac:dyDescent="0.3">
      <c r="A277" s="12" t="s">
        <v>26</v>
      </c>
      <c r="B277" s="9" t="s">
        <v>393</v>
      </c>
      <c r="C277" s="12" t="s">
        <v>279</v>
      </c>
    </row>
    <row r="278" spans="1:3" x14ac:dyDescent="0.3">
      <c r="A278" s="12" t="s">
        <v>220</v>
      </c>
      <c r="B278" s="9" t="s">
        <v>674</v>
      </c>
      <c r="C278" s="12" t="s">
        <v>278</v>
      </c>
    </row>
    <row r="279" spans="1:3" x14ac:dyDescent="0.3">
      <c r="A279" s="12" t="s">
        <v>103</v>
      </c>
      <c r="B279" s="9" t="s">
        <v>478</v>
      </c>
      <c r="C279" s="12" t="s">
        <v>280</v>
      </c>
    </row>
    <row r="280" spans="1:3" x14ac:dyDescent="0.3">
      <c r="A280" s="13" t="s">
        <v>632</v>
      </c>
      <c r="B280" s="13" t="s">
        <v>631</v>
      </c>
      <c r="C280" s="13" t="s">
        <v>279</v>
      </c>
    </row>
    <row r="281" spans="1:3" x14ac:dyDescent="0.3">
      <c r="A281" s="12" t="s">
        <v>134</v>
      </c>
      <c r="B281" s="9" t="s">
        <v>520</v>
      </c>
      <c r="C281" s="12" t="s">
        <v>297</v>
      </c>
    </row>
    <row r="282" spans="1:3" x14ac:dyDescent="0.3">
      <c r="A282" s="12" t="s">
        <v>134</v>
      </c>
      <c r="B282" s="9" t="s">
        <v>572</v>
      </c>
      <c r="C282" s="12" t="s">
        <v>284</v>
      </c>
    </row>
    <row r="283" spans="1:3" x14ac:dyDescent="0.3">
      <c r="A283" s="12" t="s">
        <v>97</v>
      </c>
      <c r="B283" s="9" t="s">
        <v>470</v>
      </c>
      <c r="C283" s="12" t="s">
        <v>278</v>
      </c>
    </row>
    <row r="284" spans="1:3" x14ac:dyDescent="0.3">
      <c r="A284" s="12" t="s">
        <v>61</v>
      </c>
      <c r="B284" s="9" t="s">
        <v>408</v>
      </c>
      <c r="C284" s="12" t="s">
        <v>278</v>
      </c>
    </row>
    <row r="285" spans="1:3" x14ac:dyDescent="0.3">
      <c r="A285" s="12" t="s">
        <v>274</v>
      </c>
      <c r="B285" s="9" t="s">
        <v>771</v>
      </c>
      <c r="C285" s="12" t="s">
        <v>279</v>
      </c>
    </row>
    <row r="286" spans="1:3" x14ac:dyDescent="0.3">
      <c r="A286" s="12" t="s">
        <v>129</v>
      </c>
      <c r="B286" s="9" t="s">
        <v>511</v>
      </c>
      <c r="C286" s="12" t="s">
        <v>299</v>
      </c>
    </row>
    <row r="287" spans="1:3" x14ac:dyDescent="0.3">
      <c r="A287" s="12" t="s">
        <v>263</v>
      </c>
      <c r="B287" s="9" t="s">
        <v>743</v>
      </c>
      <c r="C287" s="12" t="s">
        <v>279</v>
      </c>
    </row>
    <row r="288" spans="1:3" x14ac:dyDescent="0.3">
      <c r="A288" s="12" t="s">
        <v>263</v>
      </c>
      <c r="B288" s="9" t="s">
        <v>765</v>
      </c>
      <c r="C288" s="12" t="s">
        <v>279</v>
      </c>
    </row>
    <row r="289" spans="1:3" x14ac:dyDescent="0.3">
      <c r="A289" s="12" t="s">
        <v>148</v>
      </c>
      <c r="B289" s="9" t="s">
        <v>543</v>
      </c>
      <c r="C289" s="12" t="s">
        <v>280</v>
      </c>
    </row>
    <row r="290" spans="1:3" x14ac:dyDescent="0.3">
      <c r="A290" s="12" t="s">
        <v>96</v>
      </c>
      <c r="B290" s="9" t="s">
        <v>469</v>
      </c>
      <c r="C290" s="12" t="s">
        <v>278</v>
      </c>
    </row>
    <row r="291" spans="1:3" x14ac:dyDescent="0.3">
      <c r="A291" s="12" t="s">
        <v>15</v>
      </c>
      <c r="B291" s="9" t="s">
        <v>345</v>
      </c>
      <c r="C291" s="12" t="s">
        <v>277</v>
      </c>
    </row>
    <row r="292" spans="1:3" x14ac:dyDescent="0.3">
      <c r="A292" s="12" t="s">
        <v>88</v>
      </c>
      <c r="B292" s="9" t="s">
        <v>453</v>
      </c>
      <c r="C292" s="12" t="s">
        <v>292</v>
      </c>
    </row>
    <row r="293" spans="1:3" x14ac:dyDescent="0.3">
      <c r="A293" s="12" t="s">
        <v>273</v>
      </c>
      <c r="B293" s="9" t="s">
        <v>770</v>
      </c>
      <c r="C293" s="12" t="s">
        <v>324</v>
      </c>
    </row>
    <row r="294" spans="1:3" x14ac:dyDescent="0.3">
      <c r="A294" s="12" t="s">
        <v>820</v>
      </c>
      <c r="B294" s="9" t="s">
        <v>633</v>
      </c>
      <c r="C294" s="12" t="s">
        <v>280</v>
      </c>
    </row>
    <row r="295" spans="1:3" x14ac:dyDescent="0.3">
      <c r="A295" s="12" t="s">
        <v>820</v>
      </c>
      <c r="B295" s="9" t="s">
        <v>659</v>
      </c>
      <c r="C295" s="12" t="s">
        <v>279</v>
      </c>
    </row>
    <row r="296" spans="1:3" x14ac:dyDescent="0.3">
      <c r="A296" s="12" t="s">
        <v>275</v>
      </c>
      <c r="B296" s="9" t="s">
        <v>772</v>
      </c>
      <c r="C296" s="12" t="s">
        <v>279</v>
      </c>
    </row>
    <row r="297" spans="1:3" x14ac:dyDescent="0.3">
      <c r="A297" s="12" t="s">
        <v>120</v>
      </c>
      <c r="B297" s="9" t="s">
        <v>509</v>
      </c>
      <c r="C297" s="12" t="s">
        <v>297</v>
      </c>
    </row>
    <row r="298" spans="1:3" x14ac:dyDescent="0.3">
      <c r="A298" s="12" t="s">
        <v>120</v>
      </c>
      <c r="B298" s="9" t="s">
        <v>565</v>
      </c>
      <c r="C298" s="12" t="s">
        <v>284</v>
      </c>
    </row>
    <row r="299" spans="1:3" x14ac:dyDescent="0.3">
      <c r="A299" s="12" t="s">
        <v>25</v>
      </c>
      <c r="B299" s="9" t="s">
        <v>356</v>
      </c>
      <c r="C299" s="12" t="s">
        <v>278</v>
      </c>
    </row>
    <row r="300" spans="1:3" x14ac:dyDescent="0.3">
      <c r="A300" s="12" t="s">
        <v>143</v>
      </c>
      <c r="B300" s="9" t="s">
        <v>536</v>
      </c>
      <c r="C300" s="12" t="s">
        <v>278</v>
      </c>
    </row>
    <row r="301" spans="1:3" x14ac:dyDescent="0.3">
      <c r="A301" s="12" t="s">
        <v>143</v>
      </c>
      <c r="B301" s="9" t="s">
        <v>584</v>
      </c>
      <c r="C301" s="12" t="s">
        <v>278</v>
      </c>
    </row>
    <row r="302" spans="1:3" x14ac:dyDescent="0.3">
      <c r="A302" s="12" t="s">
        <v>20</v>
      </c>
      <c r="B302" s="9" t="s">
        <v>350</v>
      </c>
      <c r="C302" s="12" t="s">
        <v>279</v>
      </c>
    </row>
    <row r="303" spans="1:3" x14ac:dyDescent="0.3">
      <c r="A303" s="12" t="s">
        <v>189</v>
      </c>
      <c r="B303" s="9" t="s">
        <v>618</v>
      </c>
      <c r="C303" s="12" t="s">
        <v>279</v>
      </c>
    </row>
    <row r="304" spans="1:3" x14ac:dyDescent="0.3">
      <c r="A304" s="12" t="s">
        <v>189</v>
      </c>
      <c r="B304" s="9" t="s">
        <v>657</v>
      </c>
      <c r="C304" s="12" t="s">
        <v>279</v>
      </c>
    </row>
    <row r="305" spans="1:3" x14ac:dyDescent="0.3">
      <c r="A305" s="12" t="s">
        <v>228</v>
      </c>
      <c r="B305" s="9" t="s">
        <v>684</v>
      </c>
      <c r="C305" s="12" t="s">
        <v>278</v>
      </c>
    </row>
    <row r="306" spans="1:3" x14ac:dyDescent="0.3">
      <c r="A306" s="12" t="s">
        <v>228</v>
      </c>
      <c r="B306" s="9" t="s">
        <v>757</v>
      </c>
      <c r="C306" s="12" t="s">
        <v>301</v>
      </c>
    </row>
    <row r="307" spans="1:3" x14ac:dyDescent="0.3">
      <c r="A307" s="12" t="s">
        <v>90</v>
      </c>
      <c r="B307" s="9" t="s">
        <v>456</v>
      </c>
      <c r="C307" s="12" t="s">
        <v>290</v>
      </c>
    </row>
    <row r="308" spans="1:3" x14ac:dyDescent="0.3">
      <c r="A308" s="12" t="s">
        <v>160</v>
      </c>
      <c r="B308" s="9" t="s">
        <v>566</v>
      </c>
      <c r="C308" s="12" t="s">
        <v>278</v>
      </c>
    </row>
    <row r="309" spans="1:3" x14ac:dyDescent="0.3">
      <c r="A309" s="12" t="s">
        <v>127</v>
      </c>
      <c r="B309" s="9" t="s">
        <v>507</v>
      </c>
      <c r="C309" s="12" t="s">
        <v>277</v>
      </c>
    </row>
    <row r="310" spans="1:3" x14ac:dyDescent="0.3">
      <c r="A310" s="12" t="s">
        <v>266</v>
      </c>
      <c r="B310" s="9" t="s">
        <v>755</v>
      </c>
      <c r="C310" s="12" t="s">
        <v>279</v>
      </c>
    </row>
    <row r="311" spans="1:3" x14ac:dyDescent="0.3">
      <c r="A311" s="12" t="s">
        <v>249</v>
      </c>
      <c r="B311" s="9" t="s">
        <v>716</v>
      </c>
      <c r="C311" s="12" t="s">
        <v>279</v>
      </c>
    </row>
    <row r="312" spans="1:3" customFormat="1" x14ac:dyDescent="0.3">
      <c r="A312" s="13" t="s">
        <v>602</v>
      </c>
      <c r="B312" s="13" t="s">
        <v>601</v>
      </c>
      <c r="C312" s="13" t="s">
        <v>603</v>
      </c>
    </row>
  </sheetData>
  <pageMargins left="0.7" right="0.7" top="0.75" bottom="0.75" header="0.3" footer="0.3"/>
  <pageSetup orientation="portrait" horizontalDpi="1200" verticalDpi="1200" r:id="rId1"/>
  <headerFooter>
    <oddHeader>&amp;C&amp;"-,Bold"&amp;18&amp;UPART I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325ED-68FF-47B5-9020-79C6FFF02E3A}">
  <dimension ref="A1:C134"/>
  <sheetViews>
    <sheetView view="pageLayout" zoomScaleNormal="100" workbookViewId="0">
      <selection activeCell="B136" sqref="B136"/>
    </sheetView>
  </sheetViews>
  <sheetFormatPr defaultColWidth="9.21875" defaultRowHeight="14.4" x14ac:dyDescent="0.3"/>
  <cols>
    <col min="1" max="1" width="48.5546875" style="11" customWidth="1"/>
    <col min="2" max="2" width="16.21875" style="11" customWidth="1"/>
    <col min="3" max="3" width="26" style="11" customWidth="1"/>
    <col min="4" max="16384" width="9.21875" style="11"/>
  </cols>
  <sheetData>
    <row r="1" spans="1:3" x14ac:dyDescent="0.3">
      <c r="A1" s="10" t="s">
        <v>0</v>
      </c>
      <c r="B1" s="10" t="s">
        <v>325</v>
      </c>
      <c r="C1" s="10" t="s">
        <v>326</v>
      </c>
    </row>
    <row r="2" spans="1:3" x14ac:dyDescent="0.3">
      <c r="A2" s="12" t="s">
        <v>68</v>
      </c>
      <c r="B2" s="12" t="s">
        <v>420</v>
      </c>
      <c r="C2" s="12" t="s">
        <v>277</v>
      </c>
    </row>
    <row r="3" spans="1:3" x14ac:dyDescent="0.3">
      <c r="A3" s="13" t="s">
        <v>553</v>
      </c>
      <c r="B3" s="13" t="s">
        <v>552</v>
      </c>
      <c r="C3" s="13" t="s">
        <v>278</v>
      </c>
    </row>
    <row r="4" spans="1:3" x14ac:dyDescent="0.3">
      <c r="A4" s="12" t="s">
        <v>151</v>
      </c>
      <c r="B4" s="12" t="s">
        <v>551</v>
      </c>
      <c r="C4" s="12" t="s">
        <v>297</v>
      </c>
    </row>
    <row r="5" spans="1:3" x14ac:dyDescent="0.3">
      <c r="A5" s="12" t="s">
        <v>140</v>
      </c>
      <c r="B5" s="12" t="s">
        <v>527</v>
      </c>
      <c r="C5" s="12" t="s">
        <v>278</v>
      </c>
    </row>
    <row r="6" spans="1:3" x14ac:dyDescent="0.3">
      <c r="A6" s="12" t="s">
        <v>140</v>
      </c>
      <c r="B6" s="12" t="s">
        <v>576</v>
      </c>
      <c r="C6" s="12" t="s">
        <v>278</v>
      </c>
    </row>
    <row r="7" spans="1:3" ht="43.2" x14ac:dyDescent="0.3">
      <c r="A7" s="12" t="s">
        <v>241</v>
      </c>
      <c r="B7" s="12" t="s">
        <v>702</v>
      </c>
      <c r="C7" s="12" t="s">
        <v>315</v>
      </c>
    </row>
    <row r="8" spans="1:3" x14ac:dyDescent="0.3">
      <c r="A8" s="12" t="s">
        <v>262</v>
      </c>
      <c r="B8" s="12" t="s">
        <v>740</v>
      </c>
      <c r="C8" s="12" t="s">
        <v>297</v>
      </c>
    </row>
    <row r="9" spans="1:3" x14ac:dyDescent="0.3">
      <c r="A9" s="12" t="s">
        <v>230</v>
      </c>
      <c r="B9" s="12" t="s">
        <v>686</v>
      </c>
      <c r="C9" s="12" t="s">
        <v>317</v>
      </c>
    </row>
    <row r="10" spans="1:3" x14ac:dyDescent="0.3">
      <c r="A10" s="12" t="s">
        <v>821</v>
      </c>
      <c r="B10" s="12" t="s">
        <v>731</v>
      </c>
      <c r="C10" s="12" t="s">
        <v>301</v>
      </c>
    </row>
    <row r="11" spans="1:3" x14ac:dyDescent="0.3">
      <c r="A11" s="12" t="s">
        <v>38</v>
      </c>
      <c r="B11" s="12" t="s">
        <v>368</v>
      </c>
      <c r="C11" s="12" t="s">
        <v>279</v>
      </c>
    </row>
    <row r="12" spans="1:3" x14ac:dyDescent="0.3">
      <c r="A12" s="12" t="s">
        <v>197</v>
      </c>
      <c r="B12" s="12" t="s">
        <v>642</v>
      </c>
      <c r="C12" s="12" t="s">
        <v>278</v>
      </c>
    </row>
    <row r="13" spans="1:3" x14ac:dyDescent="0.3">
      <c r="A13" s="12" t="s">
        <v>822</v>
      </c>
      <c r="B13" s="12" t="s">
        <v>449</v>
      </c>
      <c r="C13" s="12" t="s">
        <v>296</v>
      </c>
    </row>
    <row r="14" spans="1:3" x14ac:dyDescent="0.3">
      <c r="A14" s="12" t="s">
        <v>138</v>
      </c>
      <c r="B14" s="12" t="s">
        <v>525</v>
      </c>
      <c r="C14" s="12" t="s">
        <v>304</v>
      </c>
    </row>
    <row r="15" spans="1:3" x14ac:dyDescent="0.3">
      <c r="A15" s="12" t="s">
        <v>823</v>
      </c>
      <c r="B15" s="12" t="s">
        <v>541</v>
      </c>
      <c r="C15" s="12" t="s">
        <v>277</v>
      </c>
    </row>
    <row r="16" spans="1:3" x14ac:dyDescent="0.3">
      <c r="A16" s="12" t="s">
        <v>117</v>
      </c>
      <c r="B16" s="12" t="s">
        <v>637</v>
      </c>
      <c r="C16" s="12" t="s">
        <v>292</v>
      </c>
    </row>
    <row r="17" spans="1:3" x14ac:dyDescent="0.3">
      <c r="A17" s="13" t="s">
        <v>842</v>
      </c>
      <c r="B17" s="13" t="s">
        <v>779</v>
      </c>
      <c r="C17" s="13" t="s">
        <v>300</v>
      </c>
    </row>
    <row r="18" spans="1:3" ht="28.8" x14ac:dyDescent="0.3">
      <c r="A18" s="12" t="s">
        <v>217</v>
      </c>
      <c r="B18" s="12" t="s">
        <v>670</v>
      </c>
      <c r="C18" s="12" t="s">
        <v>285</v>
      </c>
    </row>
    <row r="19" spans="1:3" x14ac:dyDescent="0.3">
      <c r="A19" s="12" t="s">
        <v>66</v>
      </c>
      <c r="B19" s="12" t="s">
        <v>416</v>
      </c>
      <c r="C19" s="12" t="s">
        <v>293</v>
      </c>
    </row>
    <row r="20" spans="1:3" x14ac:dyDescent="0.3">
      <c r="A20" s="12" t="s">
        <v>4</v>
      </c>
      <c r="B20" s="12" t="s">
        <v>330</v>
      </c>
      <c r="C20" s="12" t="s">
        <v>278</v>
      </c>
    </row>
    <row r="21" spans="1:3" x14ac:dyDescent="0.3">
      <c r="A21" s="12" t="s">
        <v>119</v>
      </c>
      <c r="B21" s="12" t="s">
        <v>498</v>
      </c>
      <c r="C21" s="12" t="s">
        <v>280</v>
      </c>
    </row>
    <row r="22" spans="1:3" x14ac:dyDescent="0.3">
      <c r="A22" s="12" t="s">
        <v>8</v>
      </c>
      <c r="B22" s="12" t="s">
        <v>337</v>
      </c>
      <c r="C22" s="12" t="s">
        <v>279</v>
      </c>
    </row>
    <row r="23" spans="1:3" x14ac:dyDescent="0.3">
      <c r="A23" s="12" t="s">
        <v>232</v>
      </c>
      <c r="B23" s="12" t="s">
        <v>689</v>
      </c>
      <c r="C23" s="12" t="s">
        <v>319</v>
      </c>
    </row>
    <row r="24" spans="1:3" x14ac:dyDescent="0.3">
      <c r="A24" s="12" t="s">
        <v>128</v>
      </c>
      <c r="B24" s="12" t="s">
        <v>508</v>
      </c>
      <c r="C24" s="12" t="s">
        <v>302</v>
      </c>
    </row>
    <row r="25" spans="1:3" x14ac:dyDescent="0.3">
      <c r="A25" s="12" t="s">
        <v>128</v>
      </c>
      <c r="B25" s="12" t="s">
        <v>528</v>
      </c>
      <c r="C25" s="12" t="s">
        <v>299</v>
      </c>
    </row>
    <row r="26" spans="1:3" x14ac:dyDescent="0.3">
      <c r="A26" s="12" t="s">
        <v>128</v>
      </c>
      <c r="B26" s="12" t="s">
        <v>571</v>
      </c>
      <c r="C26" s="12" t="s">
        <v>306</v>
      </c>
    </row>
    <row r="27" spans="1:3" x14ac:dyDescent="0.3">
      <c r="A27" s="12" t="s">
        <v>180</v>
      </c>
      <c r="B27" s="12" t="s">
        <v>597</v>
      </c>
      <c r="C27" s="12" t="s">
        <v>302</v>
      </c>
    </row>
    <row r="28" spans="1:3" x14ac:dyDescent="0.3">
      <c r="A28" s="12" t="s">
        <v>1</v>
      </c>
      <c r="B28" s="12" t="s">
        <v>490</v>
      </c>
      <c r="C28" s="12" t="s">
        <v>284</v>
      </c>
    </row>
    <row r="29" spans="1:3" ht="28.8" x14ac:dyDescent="0.3">
      <c r="A29" s="12" t="s">
        <v>130</v>
      </c>
      <c r="B29" s="12" t="s">
        <v>514</v>
      </c>
      <c r="C29" s="12" t="s">
        <v>277</v>
      </c>
    </row>
    <row r="30" spans="1:3" x14ac:dyDescent="0.3">
      <c r="A30" s="12" t="s">
        <v>824</v>
      </c>
      <c r="B30" s="12" t="s">
        <v>626</v>
      </c>
      <c r="C30" s="12" t="s">
        <v>278</v>
      </c>
    </row>
    <row r="31" spans="1:3" x14ac:dyDescent="0.3">
      <c r="A31" s="12" t="s">
        <v>188</v>
      </c>
      <c r="B31" s="12" t="s">
        <v>616</v>
      </c>
      <c r="C31" s="12" t="s">
        <v>280</v>
      </c>
    </row>
    <row r="32" spans="1:3" x14ac:dyDescent="0.3">
      <c r="A32" s="12" t="s">
        <v>104</v>
      </c>
      <c r="B32" s="12" t="s">
        <v>479</v>
      </c>
      <c r="C32" s="12" t="s">
        <v>298</v>
      </c>
    </row>
    <row r="33" spans="1:3" x14ac:dyDescent="0.3">
      <c r="A33" s="12" t="s">
        <v>104</v>
      </c>
      <c r="B33" s="12" t="s">
        <v>624</v>
      </c>
      <c r="C33" s="12" t="s">
        <v>304</v>
      </c>
    </row>
    <row r="34" spans="1:3" x14ac:dyDescent="0.3">
      <c r="A34" s="12" t="s">
        <v>51</v>
      </c>
      <c r="B34" s="12" t="s">
        <v>386</v>
      </c>
      <c r="C34" s="12" t="s">
        <v>288</v>
      </c>
    </row>
    <row r="35" spans="1:3" x14ac:dyDescent="0.3">
      <c r="A35" s="12" t="s">
        <v>51</v>
      </c>
      <c r="B35" s="12" t="s">
        <v>440</v>
      </c>
      <c r="C35" s="12" t="s">
        <v>285</v>
      </c>
    </row>
    <row r="36" spans="1:3" x14ac:dyDescent="0.3">
      <c r="A36" s="12" t="s">
        <v>80</v>
      </c>
      <c r="B36" s="12" t="s">
        <v>437</v>
      </c>
      <c r="C36" s="12" t="s">
        <v>285</v>
      </c>
    </row>
    <row r="37" spans="1:3" x14ac:dyDescent="0.3">
      <c r="A37" s="12" t="s">
        <v>24</v>
      </c>
      <c r="B37" s="12" t="s">
        <v>355</v>
      </c>
      <c r="C37" s="12" t="s">
        <v>283</v>
      </c>
    </row>
    <row r="38" spans="1:3" x14ac:dyDescent="0.3">
      <c r="A38" s="12" t="s">
        <v>825</v>
      </c>
      <c r="B38" s="12" t="s">
        <v>547</v>
      </c>
      <c r="C38" s="12" t="s">
        <v>301</v>
      </c>
    </row>
    <row r="39" spans="1:3" x14ac:dyDescent="0.3">
      <c r="A39" s="12" t="s">
        <v>270</v>
      </c>
      <c r="B39" s="12" t="s">
        <v>762</v>
      </c>
      <c r="C39" s="12" t="s">
        <v>279</v>
      </c>
    </row>
    <row r="40" spans="1:3" x14ac:dyDescent="0.3">
      <c r="A40" s="12" t="s">
        <v>826</v>
      </c>
      <c r="B40" s="12" t="s">
        <v>594</v>
      </c>
      <c r="C40" s="12" t="s">
        <v>278</v>
      </c>
    </row>
    <row r="41" spans="1:3" x14ac:dyDescent="0.3">
      <c r="A41" s="12" t="s">
        <v>826</v>
      </c>
      <c r="B41" s="12" t="s">
        <v>595</v>
      </c>
      <c r="C41" s="12" t="s">
        <v>278</v>
      </c>
    </row>
    <row r="42" spans="1:3" x14ac:dyDescent="0.3">
      <c r="A42" s="12" t="s">
        <v>106</v>
      </c>
      <c r="B42" s="12" t="s">
        <v>482</v>
      </c>
      <c r="C42" s="12" t="s">
        <v>278</v>
      </c>
    </row>
    <row r="43" spans="1:3" x14ac:dyDescent="0.3">
      <c r="A43" s="12" t="s">
        <v>106</v>
      </c>
      <c r="B43" s="12" t="s">
        <v>647</v>
      </c>
      <c r="C43" s="12" t="s">
        <v>278</v>
      </c>
    </row>
    <row r="44" spans="1:3" x14ac:dyDescent="0.3">
      <c r="A44" s="12" t="s">
        <v>108</v>
      </c>
      <c r="B44" s="12" t="s">
        <v>484</v>
      </c>
      <c r="C44" s="12" t="s">
        <v>278</v>
      </c>
    </row>
    <row r="45" spans="1:3" x14ac:dyDescent="0.3">
      <c r="A45" s="12" t="s">
        <v>108</v>
      </c>
      <c r="B45" s="12" t="s">
        <v>607</v>
      </c>
      <c r="C45" s="12" t="s">
        <v>278</v>
      </c>
    </row>
    <row r="46" spans="1:3" x14ac:dyDescent="0.3">
      <c r="A46" s="12" t="s">
        <v>44</v>
      </c>
      <c r="B46" s="12" t="s">
        <v>375</v>
      </c>
      <c r="C46" s="12" t="s">
        <v>278</v>
      </c>
    </row>
    <row r="47" spans="1:3" x14ac:dyDescent="0.3">
      <c r="A47" s="12" t="s">
        <v>44</v>
      </c>
      <c r="B47" s="12" t="s">
        <v>397</v>
      </c>
      <c r="C47" s="12" t="s">
        <v>278</v>
      </c>
    </row>
    <row r="48" spans="1:3" x14ac:dyDescent="0.3">
      <c r="A48" s="12" t="s">
        <v>203</v>
      </c>
      <c r="B48" s="12" t="s">
        <v>652</v>
      </c>
      <c r="C48" s="12" t="s">
        <v>297</v>
      </c>
    </row>
    <row r="49" spans="1:3" x14ac:dyDescent="0.3">
      <c r="A49" s="12" t="s">
        <v>221</v>
      </c>
      <c r="B49" s="12" t="s">
        <v>675</v>
      </c>
      <c r="C49" s="12" t="s">
        <v>285</v>
      </c>
    </row>
    <row r="50" spans="1:3" x14ac:dyDescent="0.3">
      <c r="A50" s="12" t="s">
        <v>221</v>
      </c>
      <c r="B50" s="12" t="s">
        <v>676</v>
      </c>
      <c r="C50" s="12" t="s">
        <v>288</v>
      </c>
    </row>
    <row r="51" spans="1:3" x14ac:dyDescent="0.3">
      <c r="A51" s="12" t="s">
        <v>153</v>
      </c>
      <c r="B51" s="12" t="s">
        <v>555</v>
      </c>
      <c r="C51" s="12" t="s">
        <v>278</v>
      </c>
    </row>
    <row r="52" spans="1:3" x14ac:dyDescent="0.3">
      <c r="A52" s="12" t="s">
        <v>153</v>
      </c>
      <c r="B52" s="12" t="s">
        <v>706</v>
      </c>
      <c r="C52" s="12" t="s">
        <v>301</v>
      </c>
    </row>
    <row r="53" spans="1:3" x14ac:dyDescent="0.3">
      <c r="A53" s="12" t="s">
        <v>53</v>
      </c>
      <c r="B53" s="12" t="s">
        <v>390</v>
      </c>
      <c r="C53" s="12" t="s">
        <v>279</v>
      </c>
    </row>
    <row r="54" spans="1:3" x14ac:dyDescent="0.3">
      <c r="A54" s="12" t="s">
        <v>191</v>
      </c>
      <c r="B54" s="12" t="s">
        <v>622</v>
      </c>
      <c r="C54" s="12" t="s">
        <v>304</v>
      </c>
    </row>
    <row r="55" spans="1:3" ht="28.8" x14ac:dyDescent="0.3">
      <c r="A55" s="12" t="s">
        <v>216</v>
      </c>
      <c r="B55" s="12" t="s">
        <v>669</v>
      </c>
      <c r="C55" s="12" t="s">
        <v>284</v>
      </c>
    </row>
    <row r="56" spans="1:3" x14ac:dyDescent="0.3">
      <c r="A56" s="12" t="s">
        <v>124</v>
      </c>
      <c r="B56" s="12" t="s">
        <v>504</v>
      </c>
      <c r="C56" s="12" t="s">
        <v>284</v>
      </c>
    </row>
    <row r="57" spans="1:3" x14ac:dyDescent="0.3">
      <c r="A57" s="12" t="s">
        <v>198</v>
      </c>
      <c r="B57" s="12" t="s">
        <v>644</v>
      </c>
      <c r="C57" s="12" t="s">
        <v>278</v>
      </c>
    </row>
    <row r="58" spans="1:3" x14ac:dyDescent="0.3">
      <c r="A58" s="12" t="s">
        <v>69</v>
      </c>
      <c r="B58" s="12" t="s">
        <v>421</v>
      </c>
      <c r="C58" s="12" t="s">
        <v>294</v>
      </c>
    </row>
    <row r="59" spans="1:3" x14ac:dyDescent="0.3">
      <c r="A59" s="12" t="s">
        <v>175</v>
      </c>
      <c r="B59" s="12" t="s">
        <v>588</v>
      </c>
      <c r="C59" s="12" t="s">
        <v>279</v>
      </c>
    </row>
    <row r="60" spans="1:3" x14ac:dyDescent="0.3">
      <c r="A60" s="12" t="s">
        <v>98</v>
      </c>
      <c r="B60" s="12" t="s">
        <v>471</v>
      </c>
      <c r="C60" s="12" t="s">
        <v>278</v>
      </c>
    </row>
    <row r="61" spans="1:3" x14ac:dyDescent="0.3">
      <c r="A61" s="12" t="s">
        <v>49</v>
      </c>
      <c r="B61" s="12" t="s">
        <v>384</v>
      </c>
      <c r="C61" s="12" t="s">
        <v>278</v>
      </c>
    </row>
    <row r="62" spans="1:3" x14ac:dyDescent="0.3">
      <c r="A62" s="12" t="s">
        <v>115</v>
      </c>
      <c r="B62" s="12" t="s">
        <v>494</v>
      </c>
      <c r="C62" s="12" t="s">
        <v>278</v>
      </c>
    </row>
    <row r="63" spans="1:3" x14ac:dyDescent="0.3">
      <c r="A63" s="12" t="s">
        <v>116</v>
      </c>
      <c r="B63" s="12" t="s">
        <v>546</v>
      </c>
      <c r="C63" s="12" t="s">
        <v>278</v>
      </c>
    </row>
    <row r="64" spans="1:3" x14ac:dyDescent="0.3">
      <c r="A64" s="12" t="s">
        <v>75</v>
      </c>
      <c r="B64" s="12" t="s">
        <v>429</v>
      </c>
      <c r="C64" s="12" t="s">
        <v>278</v>
      </c>
    </row>
    <row r="65" spans="1:3" x14ac:dyDescent="0.3">
      <c r="A65" s="12" t="s">
        <v>75</v>
      </c>
      <c r="B65" s="12" t="s">
        <v>429</v>
      </c>
      <c r="C65" s="12" t="s">
        <v>279</v>
      </c>
    </row>
    <row r="66" spans="1:3" x14ac:dyDescent="0.3">
      <c r="A66" s="12" t="s">
        <v>75</v>
      </c>
      <c r="B66" s="12" t="s">
        <v>521</v>
      </c>
      <c r="C66" s="12" t="s">
        <v>279</v>
      </c>
    </row>
    <row r="67" spans="1:3" x14ac:dyDescent="0.3">
      <c r="A67" s="12" t="s">
        <v>75</v>
      </c>
      <c r="B67" s="12" t="s">
        <v>723</v>
      </c>
      <c r="C67" s="12" t="s">
        <v>282</v>
      </c>
    </row>
    <row r="68" spans="1:3" x14ac:dyDescent="0.3">
      <c r="A68" s="12" t="s">
        <v>113</v>
      </c>
      <c r="B68" s="12" t="s">
        <v>491</v>
      </c>
      <c r="C68" s="12" t="s">
        <v>278</v>
      </c>
    </row>
    <row r="69" spans="1:3" x14ac:dyDescent="0.3">
      <c r="A69" s="12" t="s">
        <v>113</v>
      </c>
      <c r="B69" s="12" t="s">
        <v>600</v>
      </c>
      <c r="C69" s="12" t="s">
        <v>278</v>
      </c>
    </row>
    <row r="70" spans="1:3" x14ac:dyDescent="0.3">
      <c r="A70" s="12" t="s">
        <v>21</v>
      </c>
      <c r="B70" s="12" t="s">
        <v>352</v>
      </c>
      <c r="C70" s="12" t="s">
        <v>278</v>
      </c>
    </row>
    <row r="71" spans="1:3" x14ac:dyDescent="0.3">
      <c r="A71" s="12" t="s">
        <v>21</v>
      </c>
      <c r="B71" s="12" t="s">
        <v>366</v>
      </c>
      <c r="C71" s="12" t="s">
        <v>279</v>
      </c>
    </row>
    <row r="72" spans="1:3" x14ac:dyDescent="0.3">
      <c r="A72" s="12" t="s">
        <v>40</v>
      </c>
      <c r="B72" s="12" t="s">
        <v>370</v>
      </c>
      <c r="C72" s="12" t="s">
        <v>278</v>
      </c>
    </row>
    <row r="73" spans="1:3" x14ac:dyDescent="0.3">
      <c r="A73" s="12" t="s">
        <v>92</v>
      </c>
      <c r="B73" s="12" t="s">
        <v>464</v>
      </c>
      <c r="C73" s="12" t="s">
        <v>278</v>
      </c>
    </row>
    <row r="74" spans="1:3" x14ac:dyDescent="0.3">
      <c r="A74" s="12" t="s">
        <v>92</v>
      </c>
      <c r="B74" s="12" t="s">
        <v>556</v>
      </c>
      <c r="C74" s="12" t="s">
        <v>278</v>
      </c>
    </row>
    <row r="75" spans="1:3" x14ac:dyDescent="0.3">
      <c r="A75" s="12" t="s">
        <v>43</v>
      </c>
      <c r="B75" s="12" t="s">
        <v>374</v>
      </c>
      <c r="C75" s="12" t="s">
        <v>278</v>
      </c>
    </row>
    <row r="76" spans="1:3" x14ac:dyDescent="0.3">
      <c r="A76" s="12" t="s">
        <v>161</v>
      </c>
      <c r="B76" s="12" t="s">
        <v>567</v>
      </c>
      <c r="C76" s="12" t="s">
        <v>278</v>
      </c>
    </row>
    <row r="77" spans="1:3" x14ac:dyDescent="0.3">
      <c r="A77" s="12" t="s">
        <v>94</v>
      </c>
      <c r="B77" s="12" t="s">
        <v>591</v>
      </c>
      <c r="C77" s="12" t="s">
        <v>301</v>
      </c>
    </row>
    <row r="78" spans="1:3" x14ac:dyDescent="0.3">
      <c r="A78" s="12" t="s">
        <v>248</v>
      </c>
      <c r="B78" s="12" t="s">
        <v>715</v>
      </c>
      <c r="C78" s="12" t="s">
        <v>321</v>
      </c>
    </row>
    <row r="79" spans="1:3" x14ac:dyDescent="0.3">
      <c r="A79" s="12" t="s">
        <v>181</v>
      </c>
      <c r="B79" s="12" t="s">
        <v>604</v>
      </c>
      <c r="C79" s="12" t="s">
        <v>297</v>
      </c>
    </row>
    <row r="80" spans="1:3" x14ac:dyDescent="0.3">
      <c r="A80" s="12" t="s">
        <v>187</v>
      </c>
      <c r="B80" s="12" t="s">
        <v>614</v>
      </c>
      <c r="C80" s="12" t="s">
        <v>311</v>
      </c>
    </row>
    <row r="81" spans="1:3" x14ac:dyDescent="0.3">
      <c r="A81" s="12" t="s">
        <v>27</v>
      </c>
      <c r="B81" s="12" t="s">
        <v>358</v>
      </c>
      <c r="C81" s="12" t="s">
        <v>284</v>
      </c>
    </row>
    <row r="82" spans="1:3" x14ac:dyDescent="0.3">
      <c r="A82" s="12" t="s">
        <v>28</v>
      </c>
      <c r="B82" s="12" t="s">
        <v>359</v>
      </c>
      <c r="C82" s="12" t="s">
        <v>279</v>
      </c>
    </row>
    <row r="83" spans="1:3" x14ac:dyDescent="0.3">
      <c r="A83" s="12" t="s">
        <v>28</v>
      </c>
      <c r="B83" s="12" t="s">
        <v>660</v>
      </c>
      <c r="C83" s="12" t="s">
        <v>301</v>
      </c>
    </row>
    <row r="84" spans="1:3" x14ac:dyDescent="0.3">
      <c r="A84" s="12" t="s">
        <v>16</v>
      </c>
      <c r="B84" s="12" t="s">
        <v>612</v>
      </c>
      <c r="C84" s="12" t="s">
        <v>278</v>
      </c>
    </row>
    <row r="85" spans="1:3" x14ac:dyDescent="0.3">
      <c r="A85" s="12" t="s">
        <v>154</v>
      </c>
      <c r="B85" s="12" t="s">
        <v>557</v>
      </c>
      <c r="C85" s="12" t="s">
        <v>278</v>
      </c>
    </row>
    <row r="86" spans="1:3" x14ac:dyDescent="0.3">
      <c r="A86" s="12" t="s">
        <v>19</v>
      </c>
      <c r="B86" s="12" t="s">
        <v>349</v>
      </c>
      <c r="C86" s="12" t="s">
        <v>280</v>
      </c>
    </row>
    <row r="87" spans="1:3" x14ac:dyDescent="0.3">
      <c r="A87" s="12" t="s">
        <v>265</v>
      </c>
      <c r="B87" s="12" t="s">
        <v>753</v>
      </c>
      <c r="C87" s="12" t="s">
        <v>291</v>
      </c>
    </row>
    <row r="88" spans="1:3" x14ac:dyDescent="0.3">
      <c r="A88" s="12" t="s">
        <v>235</v>
      </c>
      <c r="B88" s="12" t="s">
        <v>694</v>
      </c>
      <c r="C88" s="12" t="s">
        <v>288</v>
      </c>
    </row>
    <row r="89" spans="1:3" x14ac:dyDescent="0.3">
      <c r="A89" s="12" t="s">
        <v>831</v>
      </c>
      <c r="B89" s="12" t="s">
        <v>474</v>
      </c>
      <c r="C89" s="12" t="s">
        <v>296</v>
      </c>
    </row>
    <row r="90" spans="1:3" x14ac:dyDescent="0.3">
      <c r="A90" s="12" t="s">
        <v>832</v>
      </c>
      <c r="B90" s="12" t="s">
        <v>672</v>
      </c>
      <c r="C90" s="12" t="s">
        <v>281</v>
      </c>
    </row>
    <row r="91" spans="1:3" x14ac:dyDescent="0.3">
      <c r="A91" s="12" t="s">
        <v>118</v>
      </c>
      <c r="B91" s="12" t="s">
        <v>535</v>
      </c>
      <c r="C91" s="12" t="s">
        <v>305</v>
      </c>
    </row>
    <row r="92" spans="1:3" x14ac:dyDescent="0.3">
      <c r="A92" s="12" t="s">
        <v>184</v>
      </c>
      <c r="B92" s="12" t="s">
        <v>608</v>
      </c>
      <c r="C92" s="12" t="s">
        <v>310</v>
      </c>
    </row>
    <row r="93" spans="1:3" x14ac:dyDescent="0.3">
      <c r="A93" s="12" t="s">
        <v>109</v>
      </c>
      <c r="B93" s="12" t="s">
        <v>596</v>
      </c>
      <c r="C93" s="12" t="s">
        <v>288</v>
      </c>
    </row>
    <row r="94" spans="1:3" x14ac:dyDescent="0.3">
      <c r="A94" s="12" t="s">
        <v>58</v>
      </c>
      <c r="B94" s="12" t="s">
        <v>400</v>
      </c>
      <c r="C94" s="12" t="s">
        <v>278</v>
      </c>
    </row>
    <row r="95" spans="1:3" x14ac:dyDescent="0.3">
      <c r="A95" s="12" t="s">
        <v>58</v>
      </c>
      <c r="B95" s="12" t="s">
        <v>401</v>
      </c>
      <c r="C95" s="12" t="s">
        <v>278</v>
      </c>
    </row>
    <row r="96" spans="1:3" x14ac:dyDescent="0.3">
      <c r="A96" s="12" t="s">
        <v>215</v>
      </c>
      <c r="B96" s="12" t="s">
        <v>668</v>
      </c>
      <c r="C96" s="12" t="s">
        <v>278</v>
      </c>
    </row>
    <row r="97" spans="1:3" x14ac:dyDescent="0.3">
      <c r="A97" s="12" t="s">
        <v>166</v>
      </c>
      <c r="B97" s="12" t="s">
        <v>722</v>
      </c>
      <c r="C97" s="12" t="s">
        <v>279</v>
      </c>
    </row>
    <row r="98" spans="1:3" x14ac:dyDescent="0.3">
      <c r="A98" s="12" t="s">
        <v>123</v>
      </c>
      <c r="B98" s="12" t="s">
        <v>503</v>
      </c>
      <c r="C98" s="12" t="s">
        <v>278</v>
      </c>
    </row>
    <row r="99" spans="1:3" x14ac:dyDescent="0.3">
      <c r="A99" s="12" t="s">
        <v>176</v>
      </c>
      <c r="B99" s="12" t="s">
        <v>589</v>
      </c>
      <c r="C99" s="12" t="s">
        <v>278</v>
      </c>
    </row>
    <row r="100" spans="1:3" x14ac:dyDescent="0.3">
      <c r="A100" s="12" t="s">
        <v>37</v>
      </c>
      <c r="B100" s="12" t="s">
        <v>367</v>
      </c>
      <c r="C100" s="12" t="s">
        <v>285</v>
      </c>
    </row>
    <row r="101" spans="1:3" x14ac:dyDescent="0.3">
      <c r="A101" s="12" t="s">
        <v>18</v>
      </c>
      <c r="B101" s="12" t="s">
        <v>348</v>
      </c>
      <c r="C101" s="12" t="s">
        <v>281</v>
      </c>
    </row>
    <row r="102" spans="1:3" x14ac:dyDescent="0.3">
      <c r="A102" s="12" t="s">
        <v>178</v>
      </c>
      <c r="B102" s="12" t="s">
        <v>592</v>
      </c>
      <c r="C102" s="12" t="s">
        <v>278</v>
      </c>
    </row>
    <row r="103" spans="1:3" x14ac:dyDescent="0.3">
      <c r="A103" s="12" t="s">
        <v>87</v>
      </c>
      <c r="B103" s="12" t="s">
        <v>451</v>
      </c>
      <c r="C103" s="12" t="s">
        <v>278</v>
      </c>
    </row>
    <row r="104" spans="1:3" x14ac:dyDescent="0.3">
      <c r="A104" s="12" t="s">
        <v>87</v>
      </c>
      <c r="B104" s="12" t="s">
        <v>708</v>
      </c>
      <c r="C104" s="12" t="s">
        <v>279</v>
      </c>
    </row>
    <row r="105" spans="1:3" x14ac:dyDescent="0.3">
      <c r="A105" s="12" t="s">
        <v>833</v>
      </c>
      <c r="B105" s="12" t="s">
        <v>531</v>
      </c>
      <c r="C105" s="12" t="s">
        <v>301</v>
      </c>
    </row>
    <row r="106" spans="1:3" x14ac:dyDescent="0.3">
      <c r="A106" s="12" t="s">
        <v>834</v>
      </c>
      <c r="B106" s="12" t="s">
        <v>516</v>
      </c>
      <c r="C106" s="12" t="s">
        <v>278</v>
      </c>
    </row>
    <row r="107" spans="1:3" x14ac:dyDescent="0.3">
      <c r="A107" s="12" t="s">
        <v>168</v>
      </c>
      <c r="B107" s="12" t="s">
        <v>579</v>
      </c>
      <c r="C107" s="12" t="s">
        <v>282</v>
      </c>
    </row>
    <row r="108" spans="1:3" x14ac:dyDescent="0.3">
      <c r="A108" s="12" t="s">
        <v>835</v>
      </c>
      <c r="B108" s="12" t="s">
        <v>598</v>
      </c>
      <c r="C108" s="12" t="s">
        <v>284</v>
      </c>
    </row>
    <row r="109" spans="1:3" x14ac:dyDescent="0.3">
      <c r="A109" s="12" t="s">
        <v>101</v>
      </c>
      <c r="B109" s="12" t="s">
        <v>476</v>
      </c>
      <c r="C109" s="12" t="s">
        <v>278</v>
      </c>
    </row>
    <row r="110" spans="1:3" x14ac:dyDescent="0.3">
      <c r="A110" s="12" t="s">
        <v>836</v>
      </c>
      <c r="B110" s="12" t="s">
        <v>418</v>
      </c>
      <c r="C110" s="12" t="s">
        <v>284</v>
      </c>
    </row>
    <row r="111" spans="1:3" x14ac:dyDescent="0.3">
      <c r="A111" s="12" t="s">
        <v>836</v>
      </c>
      <c r="B111" s="12" t="s">
        <v>419</v>
      </c>
      <c r="C111" s="12" t="s">
        <v>279</v>
      </c>
    </row>
    <row r="112" spans="1:3" x14ac:dyDescent="0.3">
      <c r="A112" s="12" t="s">
        <v>133</v>
      </c>
      <c r="B112" s="12" t="s">
        <v>519</v>
      </c>
      <c r="C112" s="12" t="s">
        <v>303</v>
      </c>
    </row>
    <row r="113" spans="1:3" x14ac:dyDescent="0.3">
      <c r="A113" s="12" t="s">
        <v>133</v>
      </c>
      <c r="B113" s="12" t="s">
        <v>599</v>
      </c>
      <c r="C113" s="12" t="s">
        <v>301</v>
      </c>
    </row>
    <row r="114" spans="1:3" x14ac:dyDescent="0.3">
      <c r="A114" s="12" t="s">
        <v>114</v>
      </c>
      <c r="B114" s="12" t="s">
        <v>492</v>
      </c>
      <c r="C114" s="12" t="s">
        <v>278</v>
      </c>
    </row>
    <row r="115" spans="1:3" x14ac:dyDescent="0.3">
      <c r="A115" s="12" t="s">
        <v>97</v>
      </c>
      <c r="B115" s="12" t="s">
        <v>752</v>
      </c>
      <c r="C115" s="12" t="s">
        <v>301</v>
      </c>
    </row>
    <row r="116" spans="1:3" x14ac:dyDescent="0.3">
      <c r="A116" s="12" t="s">
        <v>837</v>
      </c>
      <c r="B116" s="12" t="s">
        <v>395</v>
      </c>
      <c r="C116" s="12" t="s">
        <v>278</v>
      </c>
    </row>
    <row r="117" spans="1:3" x14ac:dyDescent="0.3">
      <c r="A117" s="12" t="s">
        <v>838</v>
      </c>
      <c r="B117" s="12" t="s">
        <v>399</v>
      </c>
      <c r="C117" s="12" t="s">
        <v>278</v>
      </c>
    </row>
    <row r="118" spans="1:3" x14ac:dyDescent="0.3">
      <c r="A118" s="12" t="s">
        <v>839</v>
      </c>
      <c r="B118" s="12" t="s">
        <v>403</v>
      </c>
      <c r="C118" s="12" t="s">
        <v>278</v>
      </c>
    </row>
    <row r="119" spans="1:3" x14ac:dyDescent="0.3">
      <c r="A119" s="12" t="s">
        <v>102</v>
      </c>
      <c r="B119" s="12" t="s">
        <v>477</v>
      </c>
      <c r="C119" s="12" t="s">
        <v>278</v>
      </c>
    </row>
    <row r="120" spans="1:3" ht="28.8" x14ac:dyDescent="0.3">
      <c r="A120" s="12" t="s">
        <v>39</v>
      </c>
      <c r="B120" s="12" t="s">
        <v>369</v>
      </c>
      <c r="C120" s="12" t="s">
        <v>279</v>
      </c>
    </row>
    <row r="121" spans="1:3" ht="28.8" x14ac:dyDescent="0.3">
      <c r="A121" s="12" t="s">
        <v>39</v>
      </c>
      <c r="B121" s="12" t="s">
        <v>388</v>
      </c>
      <c r="C121" s="12" t="s">
        <v>279</v>
      </c>
    </row>
    <row r="122" spans="1:3" ht="28.8" x14ac:dyDescent="0.3">
      <c r="A122" s="12" t="s">
        <v>39</v>
      </c>
      <c r="B122" s="12" t="s">
        <v>709</v>
      </c>
      <c r="C122" s="12" t="s">
        <v>279</v>
      </c>
    </row>
    <row r="123" spans="1:3" x14ac:dyDescent="0.3">
      <c r="A123" s="12" t="s">
        <v>54</v>
      </c>
      <c r="B123" s="12" t="s">
        <v>392</v>
      </c>
      <c r="C123" s="12" t="s">
        <v>279</v>
      </c>
    </row>
    <row r="124" spans="1:3" x14ac:dyDescent="0.3">
      <c r="A124" s="12" t="s">
        <v>165</v>
      </c>
      <c r="B124" s="12" t="s">
        <v>574</v>
      </c>
      <c r="C124" s="12" t="s">
        <v>277</v>
      </c>
    </row>
    <row r="125" spans="1:3" x14ac:dyDescent="0.3">
      <c r="A125" s="12" t="s">
        <v>840</v>
      </c>
      <c r="B125" s="12" t="s">
        <v>623</v>
      </c>
      <c r="C125" s="12" t="s">
        <v>284</v>
      </c>
    </row>
    <row r="126" spans="1:3" x14ac:dyDescent="0.3">
      <c r="A126" s="12" t="s">
        <v>219</v>
      </c>
      <c r="B126" s="12" t="s">
        <v>673</v>
      </c>
      <c r="C126" s="12" t="s">
        <v>288</v>
      </c>
    </row>
    <row r="127" spans="1:3" x14ac:dyDescent="0.3">
      <c r="A127" s="12" t="s">
        <v>120</v>
      </c>
      <c r="B127" s="12" t="s">
        <v>499</v>
      </c>
      <c r="C127" s="12" t="s">
        <v>297</v>
      </c>
    </row>
    <row r="128" spans="1:3" x14ac:dyDescent="0.3">
      <c r="A128" s="12" t="s">
        <v>136</v>
      </c>
      <c r="B128" s="12" t="s">
        <v>523</v>
      </c>
      <c r="C128" s="12" t="s">
        <v>280</v>
      </c>
    </row>
    <row r="129" spans="1:3" x14ac:dyDescent="0.3">
      <c r="A129" s="12" t="s">
        <v>245</v>
      </c>
      <c r="B129" s="12" t="s">
        <v>710</v>
      </c>
      <c r="C129" s="12" t="s">
        <v>318</v>
      </c>
    </row>
    <row r="130" spans="1:3" x14ac:dyDescent="0.3">
      <c r="A130" s="12" t="s">
        <v>41</v>
      </c>
      <c r="B130" s="12" t="s">
        <v>371</v>
      </c>
      <c r="C130" s="12" t="s">
        <v>286</v>
      </c>
    </row>
    <row r="131" spans="1:3" x14ac:dyDescent="0.3">
      <c r="A131" s="12" t="s">
        <v>41</v>
      </c>
      <c r="B131" s="12" t="s">
        <v>404</v>
      </c>
      <c r="C131" s="12" t="s">
        <v>286</v>
      </c>
    </row>
    <row r="132" spans="1:3" x14ac:dyDescent="0.3">
      <c r="A132" s="12" t="s">
        <v>841</v>
      </c>
      <c r="B132" s="12" t="s">
        <v>561</v>
      </c>
      <c r="C132" s="12" t="s">
        <v>301</v>
      </c>
    </row>
    <row r="133" spans="1:3" x14ac:dyDescent="0.3">
      <c r="A133" s="12" t="s">
        <v>126</v>
      </c>
      <c r="B133" s="12" t="s">
        <v>506</v>
      </c>
      <c r="C133" s="12" t="s">
        <v>280</v>
      </c>
    </row>
    <row r="134" spans="1:3" x14ac:dyDescent="0.3">
      <c r="A134" s="12" t="s">
        <v>76</v>
      </c>
      <c r="B134" s="12" t="s">
        <v>430</v>
      </c>
      <c r="C134" s="12" t="s">
        <v>278</v>
      </c>
    </row>
  </sheetData>
  <pageMargins left="0.7" right="0.7" top="0.75" bottom="0.75" header="0.3" footer="0.3"/>
  <pageSetup orientation="portrait" horizontalDpi="1200" verticalDpi="1200" r:id="rId1"/>
  <headerFooter>
    <oddHeader>&amp;C&amp;"-,Bold"&amp;18&amp;UPART II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AE457-7B62-4A75-880D-C3102DBEC9EA}">
  <dimension ref="A1:C10"/>
  <sheetViews>
    <sheetView view="pageLayout" zoomScaleNormal="100" workbookViewId="0">
      <selection activeCell="A10" sqref="A10"/>
    </sheetView>
  </sheetViews>
  <sheetFormatPr defaultRowHeight="14.4" x14ac:dyDescent="0.3"/>
  <cols>
    <col min="1" max="1" width="49.77734375" style="6" customWidth="1"/>
    <col min="2" max="2" width="14.77734375" style="6" customWidth="1"/>
    <col min="3" max="3" width="25.77734375" style="6" customWidth="1"/>
  </cols>
  <sheetData>
    <row r="1" spans="1:3" s="1" customFormat="1" x14ac:dyDescent="0.3">
      <c r="A1" s="2" t="s">
        <v>0</v>
      </c>
      <c r="B1" s="5" t="s">
        <v>325</v>
      </c>
      <c r="C1" s="5" t="s">
        <v>326</v>
      </c>
    </row>
    <row r="2" spans="1:3" x14ac:dyDescent="0.3">
      <c r="A2" s="14" t="s">
        <v>246</v>
      </c>
      <c r="B2" s="15" t="s">
        <v>782</v>
      </c>
      <c r="C2" s="14" t="s">
        <v>278</v>
      </c>
    </row>
    <row r="3" spans="1:3" x14ac:dyDescent="0.3">
      <c r="A3" s="14" t="s">
        <v>163</v>
      </c>
      <c r="B3" s="15" t="s">
        <v>787</v>
      </c>
      <c r="C3" s="14" t="s">
        <v>279</v>
      </c>
    </row>
    <row r="4" spans="1:3" x14ac:dyDescent="0.3">
      <c r="A4" s="14" t="s">
        <v>789</v>
      </c>
      <c r="B4" s="15" t="s">
        <v>790</v>
      </c>
      <c r="C4" s="14" t="s">
        <v>285</v>
      </c>
    </row>
    <row r="5" spans="1:3" x14ac:dyDescent="0.3">
      <c r="A5" s="14" t="s">
        <v>800</v>
      </c>
      <c r="B5" s="15" t="s">
        <v>801</v>
      </c>
      <c r="C5" s="14" t="s">
        <v>280</v>
      </c>
    </row>
    <row r="6" spans="1:3" x14ac:dyDescent="0.3">
      <c r="A6" s="14" t="s">
        <v>827</v>
      </c>
      <c r="B6" s="15" t="s">
        <v>828</v>
      </c>
      <c r="C6" s="14" t="s">
        <v>279</v>
      </c>
    </row>
    <row r="7" spans="1:3" x14ac:dyDescent="0.3">
      <c r="A7" s="14" t="s">
        <v>829</v>
      </c>
      <c r="B7" s="15" t="s">
        <v>830</v>
      </c>
      <c r="C7" s="14" t="s">
        <v>278</v>
      </c>
    </row>
    <row r="8" spans="1:3" x14ac:dyDescent="0.3">
      <c r="A8" s="14" t="s">
        <v>184</v>
      </c>
      <c r="B8" s="15" t="s">
        <v>816</v>
      </c>
      <c r="C8" s="14" t="s">
        <v>277</v>
      </c>
    </row>
    <row r="9" spans="1:3" x14ac:dyDescent="0.3">
      <c r="A9"/>
      <c r="B9"/>
      <c r="C9"/>
    </row>
    <row r="10" spans="1:3" x14ac:dyDescent="0.3">
      <c r="A10"/>
      <c r="B10"/>
      <c r="C10"/>
    </row>
  </sheetData>
  <pageMargins left="0.7" right="0.7" top="0.75" bottom="0.75" header="0.3" footer="0.3"/>
  <pageSetup orientation="portrait" horizontalDpi="1200" verticalDpi="1200" r:id="rId1"/>
  <headerFooter>
    <oddHeader>&amp;C&amp;"-,Bold"&amp;18&amp;UAppendix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K k v K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q S 8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v K U t K X Y e d f A Q A A Z g I A A B M A H A B G b 3 J t d W x h c y 9 T Z W N 0 a W 9 u M S 5 t I K I Y A C i g F A A A A A A A A A A A A A A A A A A A A A A A A A A A A H V R X W + C M B R 9 H o n / o W E v m D A i Z P N h h g c C u v k i L L g n W U g H V 2 x S W t I W P 2 L 8 7 6 t D 4 x J c X 9 p 7 z v 0 4 5 1 Z C o Q h n K O 1 u d z I w B o b c Y A E l W h O G a e 6 N P D c f j X P e c M j l B k D l L v I R B T U w k D 4 p b 0 U B G g n l 1 o l 4 0 d b A l D U j F J y Q M 6 U D a Z n h a / Y p Q c g s Y K W A n W Z 4 h V k W M 4 g E 2 Q J 6 Q r M o y K 7 V M o v f o i S L k 3 i a d S I o k R r 9 X 5 C j 9 s o c 2 q s I K K m J A u G b D 6 a N Q k 7 b m k l / b K M p K 3 h J W O W 7 3 o t n o 4 + W K 0 j V g Y J / e z o L z u B r a H f G H s 1 E 8 F p z J X o H X G r 1 p n a 5 x N 8 6 8 c J c c K v b g Y 1 W F z y g N C 0 w x U L 6 S r R / W 4 Y b z C r d c X l o 4 N Z u K T C T a y 7 q T v C Z l N a d + f b x a A Z N I / g W y n w R B d q i 0 r l I w V 6 d b H Q 0 5 6 z S P 0 f 0 D n t U x C W u Y K a H 9 K g E i 3 P + n K n x s 3 M e / o s u Y N c H r / r 7 J a f h w C D s r s / J D 1 B L A Q I t A B Q A A g A I A C p L y l I q H i f T o w A A A P U A A A A S A A A A A A A A A A A A A A A A A A A A A A B D b 2 5 m a W c v U G F j a 2 F n Z S 5 4 b W x Q S w E C L Q A U A A I A C A A q S 8 p S D 8 r p q 6 Q A A A D p A A A A E w A A A A A A A A A A A A A A A A D v A A A A W 0 N v b n R l b n R f V H l w Z X N d L n h t b F B L A Q I t A B Q A A g A I A C p L y l L S l 2 H n X w E A A G Y C A A A T A A A A A A A A A A A A A A A A A O A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M A A A A A A A A /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s X z I w M j F f M D Z f b 3 B v Z V 9 z a G V l d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w V D E y O j U x O j E 4 L j I 0 N T g 2 N j Z a I i A v P j x F b n R y e S B U e X B l P S J G a W x s Q 2 9 s d W 1 u V H l w Z X M i I F Z h b H V l P S J z Q m d Z R 0 F 3 T U Q i I C 8 + P E V u d H J 5 I F R 5 c G U 9 I k Z p b G x D b 2 x 1 b W 5 O Y W 1 l c y I g V m F s d W U 9 I n N b J n F 1 b 3 Q 7 Q X B w c m 9 2 Z W R f T k R B J n F 1 b 3 Q 7 L C Z x d W 9 0 O 0 l u Z 3 J l Z G l l b n Q m c X V v d D s s J n F 1 b 3 Q 7 R G 9 z Y W d l R m 9 y b S Z x d W 9 0 O y w m c X V v d D t Q Y X J 0 J n F 1 b 3 Q 7 L C Z x d W 9 0 O 0 5 l d y Z x d W 9 0 O y w m c X V v d D t D a G F u Z 2 V k I F B h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F 8 y M D I x X z A 2 X 2 9 w b 2 V f c 2 h l Z X R f M S 9 D a G F u Z 2 V k I F R 5 c G U u e 0 F w c H J v d m V k X 0 5 E Q S w w f S Z x d W 9 0 O y w m c X V v d D t T Z W N 0 a W 9 u M S 9 m a W 5 h b F 8 y M D I x X z A 2 X 2 9 w b 2 V f c 2 h l Z X R f M S 9 D a G F u Z 2 V k I F R 5 c G U u e 0 l u Z 3 J l Z G l l b n Q s M X 0 m c X V v d D s s J n F 1 b 3 Q 7 U 2 V j d G l v b j E v Z m l u Y W x f M j A y M V 8 w N l 9 v c G 9 l X 3 N o Z W V 0 X z E v Q 2 h h b m d l Z C B U e X B l L n t E b 3 N h Z 2 V G b 3 J t L D J 9 J n F 1 b 3 Q 7 L C Z x d W 9 0 O 1 N l Y 3 R p b 2 4 x L 2 Z p b m F s X z I w M j F f M D Z f b 3 B v Z V 9 z a G V l d F 8 x L 0 N o Y W 5 n Z W Q g V H l w Z S 5 7 U G F y d C w z f S Z x d W 9 0 O y w m c X V v d D t T Z W N 0 a W 9 u M S 9 m a W 5 h b F 8 y M D I x X z A 2 X 2 9 w b 2 V f c 2 h l Z X R f M S 9 D a G F u Z 2 V k I F R 5 c G U u e 0 5 l d y w 0 f S Z x d W 9 0 O y w m c X V v d D t T Z W N 0 a W 9 u M S 9 m a W 5 h b F 8 y M D I x X z A 2 X 2 9 w b 2 V f c 2 h l Z X R f M S 9 D a G F u Z 2 V k I F R 5 c G U u e 0 N o Y W 5 n Z W Q g U G F y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W 5 h b F 8 y M D I x X z A 2 X 2 9 w b 2 V f c 2 h l Z X R f M S 9 D a G F u Z 2 V k I F R 5 c G U u e 0 F w c H J v d m V k X 0 5 E Q S w w f S Z x d W 9 0 O y w m c X V v d D t T Z W N 0 a W 9 u M S 9 m a W 5 h b F 8 y M D I x X z A 2 X 2 9 w b 2 V f c 2 h l Z X R f M S 9 D a G F u Z 2 V k I F R 5 c G U u e 0 l u Z 3 J l Z G l l b n Q s M X 0 m c X V v d D s s J n F 1 b 3 Q 7 U 2 V j d G l v b j E v Z m l u Y W x f M j A y M V 8 w N l 9 v c G 9 l X 3 N o Z W V 0 X z E v Q 2 h h b m d l Z C B U e X B l L n t E b 3 N h Z 2 V G b 3 J t L D J 9 J n F 1 b 3 Q 7 L C Z x d W 9 0 O 1 N l Y 3 R p b 2 4 x L 2 Z p b m F s X z I w M j F f M D Z f b 3 B v Z V 9 z a G V l d F 8 x L 0 N o Y W 5 n Z W Q g V H l w Z S 5 7 U G F y d C w z f S Z x d W 9 0 O y w m c X V v d D t T Z W N 0 a W 9 u M S 9 m a W 5 h b F 8 y M D I x X z A 2 X 2 9 w b 2 V f c 2 h l Z X R f M S 9 D a G F u Z 2 V k I F R 5 c G U u e 0 5 l d y w 0 f S Z x d W 9 0 O y w m c X V v d D t T Z W N 0 a W 9 u M S 9 m a W 5 h b F 8 y M D I x X z A 2 X 2 9 w b 2 V f c 2 h l Z X R f M S 9 D a G F u Z 2 V k I F R 5 c G U u e 0 N o Y W 5 n Z W Q g U G F y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x f M j A y M V 8 w N l 9 v c G 9 l X 3 N o Z W V 0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M j A y M V 8 w N l 9 v c G 9 l X 3 N o Z W V 0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M j A y M V 8 w N l 9 v c G 9 l X 3 N o Z W V 0 X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Y g Y w 6 2 Z y 0 2 R v 5 e t 1 u h z A A A A A A A C A A A A A A A D Z g A A w A A A A B A A A A B p W l V Y J j 6 U m V f O h + 0 r 2 Y T j A A A A A A S A A A C g A A A A E A A A A J T F K C q 1 8 e m P F t r D h T b I Y D N Q A A A A u N c 9 f h 3 c o m 8 a n J 3 F 4 M y I B t Z k 4 y A 6 s 7 3 g g A L v 6 R F f n u l g l u + v W I A m M t S t L C D 3 V 1 L Q o 1 o 7 M 4 l k O 8 h n 3 o A R o q m 8 9 + q 6 o 7 e w 3 G / 8 e T K K N W Q M g O w U A A A A T n j i C 9 2 Y 1 v 9 F 1 X a j d 9 6 o V n a r w D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76A08FBD5310342BF958ADCB470BE9A" ma:contentTypeVersion="10" ma:contentTypeDescription="Create a new document." ma:contentTypeScope="" ma:versionID="99b66df452c3adbc67ba70509ffe1669">
  <xsd:schema xmlns:xsd="http://www.w3.org/2001/XMLSchema" xmlns:xs="http://www.w3.org/2001/XMLSchema" xmlns:p="http://schemas.microsoft.com/office/2006/metadata/properties" xmlns:ns3="978cbee1-b604-4d95-9f89-3d25ff6383a8" xmlns:ns4="ecc0eb5f-8763-404a-8c31-210cabb72f88" targetNamespace="http://schemas.microsoft.com/office/2006/metadata/properties" ma:root="true" ma:fieldsID="9df87973e112e5bd2d12f9cd872a985f" ns3:_="" ns4:_="">
    <xsd:import namespace="978cbee1-b604-4d95-9f89-3d25ff6383a8"/>
    <xsd:import namespace="ecc0eb5f-8763-404a-8c31-210cabb72f8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cbee1-b604-4d95-9f89-3d25ff6383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c0eb5f-8763-404a-8c31-210cabb72f8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5A8648B-CDAE-4E27-8F09-F15DA280485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D58F59-942D-4D38-80F4-BC6D16EC14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8cbee1-b604-4d95-9f89-3d25ff6383a8"/>
    <ds:schemaRef ds:uri="ecc0eb5f-8763-404a-8c31-210cabb72f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E985503-AA5E-4D57-90CE-8949E5602A5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56E26B5-2FCF-48A3-A4F8-A6E31B2C9A05}">
  <ds:schemaRefs>
    <ds:schemaRef ds:uri="http://purl.org/dc/elements/1.1/"/>
    <ds:schemaRef ds:uri="http://schemas.microsoft.com/office/2006/metadata/properties"/>
    <ds:schemaRef ds:uri="978cbee1-b604-4d95-9f89-3d25ff6383a8"/>
    <ds:schemaRef ds:uri="ecc0eb5f-8763-404a-8c31-210cabb72f88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rt I</vt:lpstr>
      <vt:lpstr>Part II</vt:lpstr>
      <vt:lpstr>Append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ffing, Derek</dc:creator>
  <cp:lastModifiedBy>Carolan, Magdalene D</cp:lastModifiedBy>
  <cp:lastPrinted>2021-06-14T12:49:23Z</cp:lastPrinted>
  <dcterms:created xsi:type="dcterms:W3CDTF">2020-11-30T17:42:12Z</dcterms:created>
  <dcterms:modified xsi:type="dcterms:W3CDTF">2021-06-21T18:5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76A08FBD5310342BF958ADCB470BE9A</vt:lpwstr>
  </property>
</Properties>
</file>